12">
        <v>3178.3114379409767</v>
      </c>
      <c r="CB712">
        <v>2992.8873635405798</v>
      </c>
      <c r="CC712">
        <v>3988.3795356568789</v>
      </c>
      <c r="CD712">
        <v>4990.0298296684787</v>
      </c>
      <c r="CE712">
        <v>3143.0815130655988</v>
      </c>
      <c r="CF712">
        <v>2637.4780402646566</v>
      </c>
      <c r="CG712">
        <v>2680.0860600386468</v>
      </c>
      <c r="CH712">
        <v>2509.1474950586471</v>
      </c>
      <c r="CI712">
        <v>2504.4538139287615</v>
      </c>
      <c r="CJ712">
        <v>2504.9478504318058</v>
      </c>
      <c r="CK712">
        <v>3405320.197840285</v>
      </c>
      <c r="CL712">
        <v>297097.69722291455</v>
      </c>
      <c r="CM712">
        <v>6122183.0088444538</v>
      </c>
      <c r="CN712">
        <v>1778510.4021010613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3140538.0833560722</v>
      </c>
      <c r="CX712">
        <v>297146.35517526069</v>
      </c>
      <c r="CY712">
        <v>0</v>
      </c>
      <c r="CZ712">
        <v>0</v>
      </c>
      <c r="DA712">
        <v>0</v>
      </c>
      <c r="DB712">
        <v>0</v>
      </c>
      <c r="DC712">
        <v>6122355.4389661495</v>
      </c>
      <c r="DD712">
        <v>2175422.6380199851</v>
      </c>
      <c r="DE712">
        <v>5207010.5013013808</v>
      </c>
      <c r="DF712">
        <v>1504455.9207913256</v>
      </c>
      <c r="DG712">
        <v>6154249.0495976778</v>
      </c>
      <c r="DH712">
        <v>855824.13869938254</v>
      </c>
      <c r="DI712">
        <v>6145716.5098585328</v>
      </c>
      <c r="DJ712">
        <v>2973154.681104044</v>
      </c>
      <c r="DK712">
        <v>0</v>
      </c>
      <c r="DL712">
        <v>0</v>
      </c>
      <c r="DM712">
        <v>5583741.8764664093</v>
      </c>
      <c r="DN712">
        <v>296188.48180276708</v>
      </c>
      <c r="DO712">
        <v>5085752.0744543504</v>
      </c>
      <c r="DP712">
        <v>296261.73441014538</v>
      </c>
      <c r="DQ712">
        <v>0</v>
      </c>
      <c r="DR712">
        <v>0</v>
      </c>
      <c r="DS712">
        <v>6165426.0365661923</v>
      </c>
      <c r="DT712">
        <v>1906914.7620054879</v>
      </c>
      <c r="DU712">
        <v>0</v>
      </c>
      <c r="DV712">
        <v>0</v>
      </c>
      <c r="DW712">
        <v>6235044.391070703</v>
      </c>
      <c r="DX712">
        <v>4036942.7479655454</v>
      </c>
      <c r="DY712">
        <v>6231819.1765713254</v>
      </c>
      <c r="DZ712">
        <v>4096814.5855382513</v>
      </c>
      <c r="EA712">
        <v>6116145.0294267004</v>
      </c>
      <c r="EB712">
        <v>3207497.8968943302</v>
      </c>
      <c r="EC712">
        <v>6195848.6125413273</v>
      </c>
      <c r="ED712">
        <v>4240384.7019844847</v>
      </c>
      <c r="EE712">
        <v>6182723.7375002289</v>
      </c>
      <c r="EF712">
        <v>5243168.4999156697</v>
      </c>
      <c r="EG712">
        <v>6176882.9017957496</v>
      </c>
      <c r="EH712">
        <v>5576922.6805636324</v>
      </c>
      <c r="EI712">
        <v>6206736.8396137143</v>
      </c>
      <c r="EJ712">
        <v>1035295.0934422419</v>
      </c>
      <c r="EK712">
        <v>6088925.0851257313</v>
      </c>
      <c r="EL712">
        <v>458005.77802936011</v>
      </c>
      <c r="EM712">
        <v>4854113.8273009555</v>
      </c>
      <c r="EN712">
        <v>299437.80429364502</v>
      </c>
      <c r="EO712">
        <v>6207619.0084982365</v>
      </c>
      <c r="EP712">
        <v>317205.20151095325</v>
      </c>
      <c r="EQ712">
        <v>1756188.6557875064</v>
      </c>
      <c r="ER712">
        <v>3048652.7023947784</v>
      </c>
      <c r="ES712">
        <v>4002153.5823398572</v>
      </c>
      <c r="ET712">
        <v>6254406.6971483463</v>
      </c>
      <c r="EU712">
        <v>4407405.400554603</v>
      </c>
      <c r="EV712">
        <v>301848.43366380956</v>
      </c>
      <c r="EW712">
        <v>4819266.429235029</v>
      </c>
      <c r="EX712">
        <v>296214.28049527004</v>
      </c>
      <c r="EY712">
        <v>296214.28049527702</v>
      </c>
      <c r="EZ712">
        <v>296214.28049526998</v>
      </c>
      <c r="FA712">
        <v>5924419.8331218893</v>
      </c>
      <c r="FB712">
        <v>294855.2936454225</v>
      </c>
      <c r="FC712">
        <v>6153712.0128821693</v>
      </c>
      <c r="FD712">
        <v>2557479.7047085231</v>
      </c>
      <c r="FE712">
        <v>5921036.7004931131</v>
      </c>
      <c r="FF712">
        <v>294532.35197047953</v>
      </c>
      <c r="FG712">
        <v>6235852.5150769213</v>
      </c>
      <c r="FH712">
        <v>1134749.506577238</v>
      </c>
      <c r="FI712">
        <v>299204.45324682229</v>
      </c>
      <c r="FJ712">
        <v>5128688.159074882</v>
      </c>
      <c r="FK712">
        <v>290412.48648255732</v>
      </c>
      <c r="FL712">
        <v>2687307.2621500818</v>
      </c>
      <c r="FM712">
        <v>3286946.1923007304</v>
      </c>
      <c r="FN712">
        <v>3313516.5370204584</v>
      </c>
      <c r="FO712">
        <v>6178148.9552243352</v>
      </c>
      <c r="FP712">
        <v>1201524.6621790484</v>
      </c>
      <c r="FQ712">
        <v>291861.34024657804</v>
      </c>
      <c r="FR712">
        <v>6116714.9315149281</v>
      </c>
      <c r="FS712">
        <v>1464734.6128260165</v>
      </c>
      <c r="FT712">
        <v>5430050.818425633</v>
      </c>
      <c r="FU712">
        <v>3203136.0869798241</v>
      </c>
      <c r="FV712">
        <v>1867041.1683479662</v>
      </c>
      <c r="FW712">
        <v>2187415.3663734072</v>
      </c>
      <c r="GD712">
        <f>AVERAGE(SAFADModel_final_000030[[#This Row],[AF306:Daylighting Reference Point 1 Illuminance '[lux'](Hourly)]:[AF102:Daylighting Reference Point 1 Illuminance '[lux'](Hourly)]])</f>
        <v>1229.439370419846</v>
      </c>
      <c r="GE712">
        <f>AVERAGE(SAFADModel_final_000030[[#This Row],[IPD:Daylighting Reference Point 1 Illuminance '[lux'](Hourly)]:[AF211:Daylighting Reference Point 1 Illuminance '[lux'](Hourly)]])</f>
        <v>3105.6101668504507</v>
      </c>
    </row>
    <row r="713" spans="1:187" x14ac:dyDescent="0.25">
      <c r="A713" s="1" t="s">
        <v>890</v>
      </c>
      <c r="B713">
        <v>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38880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1193400</v>
      </c>
      <c r="Q713">
        <v>2908800</v>
      </c>
      <c r="R713">
        <v>0</v>
      </c>
      <c r="S713">
        <v>0</v>
      </c>
      <c r="T713">
        <v>0</v>
      </c>
      <c r="U713">
        <v>0</v>
      </c>
      <c r="V713">
        <v>2343600</v>
      </c>
      <c r="W713">
        <v>2343600</v>
      </c>
      <c r="X713">
        <v>1166400</v>
      </c>
      <c r="Y713">
        <v>2332800</v>
      </c>
      <c r="Z713">
        <v>1166400</v>
      </c>
      <c r="AA713">
        <v>2332800</v>
      </c>
      <c r="AB713">
        <v>1166400</v>
      </c>
      <c r="AC713">
        <v>1166400</v>
      </c>
      <c r="AD713">
        <v>1684800</v>
      </c>
      <c r="AE713">
        <v>1684800</v>
      </c>
      <c r="AF713">
        <v>1684800</v>
      </c>
      <c r="AG713">
        <v>1684800</v>
      </c>
      <c r="AH713">
        <v>1814400</v>
      </c>
      <c r="AI713">
        <v>1036800</v>
      </c>
      <c r="AJ713">
        <v>0</v>
      </c>
      <c r="AK713">
        <v>0</v>
      </c>
      <c r="AL713">
        <v>2332800</v>
      </c>
      <c r="AM713">
        <v>2332800</v>
      </c>
      <c r="AN713">
        <v>2332800</v>
      </c>
      <c r="AO713">
        <v>2332800</v>
      </c>
      <c r="AP713">
        <v>2332800</v>
      </c>
      <c r="AQ713">
        <v>2332800</v>
      </c>
      <c r="AR713">
        <v>2332800</v>
      </c>
      <c r="AS713">
        <v>0</v>
      </c>
      <c r="AT713">
        <v>0</v>
      </c>
      <c r="AU713">
        <v>0</v>
      </c>
      <c r="AV713">
        <v>518400</v>
      </c>
      <c r="AW713">
        <v>129600</v>
      </c>
      <c r="AX713">
        <v>0</v>
      </c>
      <c r="AY713">
        <v>0</v>
      </c>
      <c r="AZ713">
        <v>5961600</v>
      </c>
      <c r="BA713">
        <v>2592000</v>
      </c>
      <c r="BB713">
        <v>1814400</v>
      </c>
      <c r="BC713">
        <v>0</v>
      </c>
      <c r="BD713">
        <v>2462400</v>
      </c>
      <c r="BE713">
        <v>597769.35710065719</v>
      </c>
      <c r="BF713">
        <v>0</v>
      </c>
      <c r="BG713">
        <v>648000</v>
      </c>
      <c r="BH713">
        <v>0</v>
      </c>
      <c r="BI713">
        <v>0</v>
      </c>
      <c r="BJ713">
        <v>0</v>
      </c>
      <c r="BK713">
        <v>0</v>
      </c>
      <c r="BL713">
        <v>777600</v>
      </c>
      <c r="BM713">
        <v>129600</v>
      </c>
      <c r="BN713">
        <v>388800</v>
      </c>
      <c r="BO713">
        <v>259200</v>
      </c>
      <c r="BP713">
        <v>518400</v>
      </c>
      <c r="BQ713">
        <v>518400</v>
      </c>
      <c r="BR713">
        <v>518400</v>
      </c>
      <c r="BS713">
        <v>736.32553897087837</v>
      </c>
      <c r="BT713">
        <v>387.50200295455869</v>
      </c>
      <c r="BU713">
        <v>765.24207628709598</v>
      </c>
      <c r="BV713">
        <v>728.15948246306561</v>
      </c>
      <c r="BW713">
        <v>735.15999887055432</v>
      </c>
      <c r="BX713">
        <v>1249.9031095690123</v>
      </c>
      <c r="BY713">
        <v>1781.0715146677896</v>
      </c>
      <c r="BZ713">
        <v>799.34465010613769</v>
      </c>
      <c r="CA713">
        <v>3088.6681363420284</v>
      </c>
      <c r="CB713">
        <v>2695.3725761462179</v>
      </c>
      <c r="CC713">
        <v>3550.6365801790471</v>
      </c>
      <c r="CD713">
        <v>6710.3484871442306</v>
      </c>
      <c r="CE713">
        <v>2548.6292832330882</v>
      </c>
      <c r="CF713">
        <v>2224.5205605762717</v>
      </c>
      <c r="CG713">
        <v>2264.6754411348193</v>
      </c>
      <c r="CH713">
        <v>2125.0419287004274</v>
      </c>
      <c r="CI713">
        <v>2109.646045274179</v>
      </c>
      <c r="CJ713">
        <v>2110.1483695520787</v>
      </c>
      <c r="CK713">
        <v>1253215.1724341698</v>
      </c>
      <c r="CL713">
        <v>303132.94614496687</v>
      </c>
      <c r="CM713">
        <v>6120345.4705058616</v>
      </c>
      <c r="CN713">
        <v>1573942.0103514795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4434256.8126598373</v>
      </c>
      <c r="CX713">
        <v>285453.82366321515</v>
      </c>
      <c r="CY713">
        <v>0</v>
      </c>
      <c r="CZ713">
        <v>0</v>
      </c>
      <c r="DA713">
        <v>0</v>
      </c>
      <c r="DB713">
        <v>0</v>
      </c>
      <c r="DC713">
        <v>5774622.1146622412</v>
      </c>
      <c r="DD713">
        <v>1671811.0685603565</v>
      </c>
      <c r="DE713">
        <v>4303755.8191587683</v>
      </c>
      <c r="DF713">
        <v>286307.11034813558</v>
      </c>
      <c r="DG713">
        <v>6141645.8179840222</v>
      </c>
      <c r="DH713">
        <v>1105180.6102445167</v>
      </c>
      <c r="DI713">
        <v>6135568.5034514163</v>
      </c>
      <c r="DJ713">
        <v>2998502.66894932</v>
      </c>
      <c r="DK713">
        <v>0</v>
      </c>
      <c r="DL713">
        <v>0</v>
      </c>
      <c r="DM713">
        <v>2857131.0837280694</v>
      </c>
      <c r="DN713">
        <v>146997.46069857769</v>
      </c>
      <c r="DO713">
        <v>5333495.2304767333</v>
      </c>
      <c r="DP713">
        <v>294226.63093214878</v>
      </c>
      <c r="DQ713">
        <v>0</v>
      </c>
      <c r="DR713">
        <v>0</v>
      </c>
      <c r="DS713">
        <v>6148923.2105372259</v>
      </c>
      <c r="DT713">
        <v>2008903.1839732747</v>
      </c>
      <c r="DU713">
        <v>0</v>
      </c>
      <c r="DV713">
        <v>0</v>
      </c>
      <c r="DW713">
        <v>3112170.9650252722</v>
      </c>
      <c r="DX713">
        <v>3112170.9650252722</v>
      </c>
      <c r="DY713">
        <v>6221242.2102233609</v>
      </c>
      <c r="DZ713">
        <v>6221242.2102233609</v>
      </c>
      <c r="EA713">
        <v>3096033.0771158049</v>
      </c>
      <c r="EB713">
        <v>3006655.1720757624</v>
      </c>
      <c r="EC713">
        <v>6187917.7215559678</v>
      </c>
      <c r="ED713">
        <v>4415995.9364848593</v>
      </c>
      <c r="EE713">
        <v>3084086.4421963841</v>
      </c>
      <c r="EF713">
        <v>2748068.556499945</v>
      </c>
      <c r="EG713">
        <v>3079882.2001074012</v>
      </c>
      <c r="EH713">
        <v>3055428.3985561952</v>
      </c>
      <c r="EI713">
        <v>4592466.3128564078</v>
      </c>
      <c r="EJ713">
        <v>862610.77463506546</v>
      </c>
      <c r="EK713">
        <v>6078154.8289358774</v>
      </c>
      <c r="EL713">
        <v>696190.57692049001</v>
      </c>
      <c r="EM713">
        <v>4877487.0762064382</v>
      </c>
      <c r="EN713">
        <v>297376.71611168177</v>
      </c>
      <c r="EO713">
        <v>6155919.9723816942</v>
      </c>
      <c r="EP713">
        <v>295404.91090362554</v>
      </c>
      <c r="EQ713">
        <v>1755600.5194286634</v>
      </c>
      <c r="ER713">
        <v>3132816.6431669663</v>
      </c>
      <c r="ES713">
        <v>4058026.7975512352</v>
      </c>
      <c r="ET713">
        <v>6246682.3841635818</v>
      </c>
      <c r="EU713">
        <v>4730965.979561043</v>
      </c>
      <c r="EV713">
        <v>300558.99281544302</v>
      </c>
      <c r="EW713">
        <v>4874631.433656008</v>
      </c>
      <c r="EX713">
        <v>295259.93500248669</v>
      </c>
      <c r="EY713">
        <v>295259.93500248727</v>
      </c>
      <c r="EZ713">
        <v>295259.93500248343</v>
      </c>
      <c r="FA713">
        <v>5990017.4963373318</v>
      </c>
      <c r="FB713">
        <v>293883.55892970244</v>
      </c>
      <c r="FC713">
        <v>6145072.6911887303</v>
      </c>
      <c r="FD713">
        <v>2759408.6332275933</v>
      </c>
      <c r="FE713">
        <v>6070892.2093546214</v>
      </c>
      <c r="FF713">
        <v>293284.99130493018</v>
      </c>
      <c r="FG713">
        <v>6228845.3104170123</v>
      </c>
      <c r="FH713">
        <v>1257155.78537083</v>
      </c>
      <c r="FI713">
        <v>298081.07759024674</v>
      </c>
      <c r="FJ713">
        <v>4985340.6783813117</v>
      </c>
      <c r="FK713">
        <v>290332.69277645106</v>
      </c>
      <c r="FL713">
        <v>2713481.0765192914</v>
      </c>
      <c r="FM713">
        <v>3262658.8229258494</v>
      </c>
      <c r="FN713">
        <v>3296556.7953508049</v>
      </c>
      <c r="FO713">
        <v>6172071.7205564464</v>
      </c>
      <c r="FP713">
        <v>1255140.001025893</v>
      </c>
      <c r="FQ713">
        <v>291013.36509308498</v>
      </c>
      <c r="FR713">
        <v>6103713.0991040394</v>
      </c>
      <c r="FS713">
        <v>1780540.2147547463</v>
      </c>
      <c r="FT713">
        <v>5672670.2403857512</v>
      </c>
      <c r="FU713">
        <v>3333582.7917122035</v>
      </c>
      <c r="FV713">
        <v>1953047.8488648937</v>
      </c>
      <c r="FW713">
        <v>2285184.7339407918</v>
      </c>
      <c r="GD713">
        <f>AVERAGE(SAFADModel_final_000030[[#This Row],[AF306:Daylighting Reference Point 1 Illuminance '[lux'](Hourly)]:[AF102:Daylighting Reference Point 1 Illuminance '[lux'](Hourly)]])</f>
        <v>1141.2640566923467</v>
      </c>
      <c r="GE713">
        <f>AVERAGE(SAFADModel_final_000030[[#This Row],[IPD:Daylighting Reference Point 1 Illuminance '[lux'](Hourly)]:[AF211:Daylighting Reference Point 1 Illuminance '[lux'](Hourly)]])</f>
        <v>2926.557696882262</v>
      </c>
    </row>
    <row r="714" spans="1:187" x14ac:dyDescent="0.25">
      <c r="A714" s="1" t="s">
        <v>891</v>
      </c>
      <c r="B714">
        <v>64240.6285252022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19440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2908800</v>
      </c>
      <c r="R714">
        <v>0</v>
      </c>
      <c r="S714">
        <v>0</v>
      </c>
      <c r="T714">
        <v>1171800</v>
      </c>
      <c r="U714">
        <v>0</v>
      </c>
      <c r="V714">
        <v>1171800</v>
      </c>
      <c r="W714">
        <v>1171800</v>
      </c>
      <c r="X714">
        <v>0</v>
      </c>
      <c r="Y714">
        <v>2332800</v>
      </c>
      <c r="Z714">
        <v>0</v>
      </c>
      <c r="AA714">
        <v>1166400</v>
      </c>
      <c r="AB714">
        <v>0</v>
      </c>
      <c r="AC714">
        <v>0</v>
      </c>
      <c r="AD714">
        <v>1684800</v>
      </c>
      <c r="AE714">
        <v>1684800</v>
      </c>
      <c r="AF714">
        <v>1684800</v>
      </c>
      <c r="AG714">
        <v>1684800</v>
      </c>
      <c r="AH714">
        <v>1814400</v>
      </c>
      <c r="AI714">
        <v>1036800</v>
      </c>
      <c r="AJ714">
        <v>0</v>
      </c>
      <c r="AK714">
        <v>0</v>
      </c>
      <c r="AL714">
        <v>1166400</v>
      </c>
      <c r="AM714">
        <v>1166400</v>
      </c>
      <c r="AN714">
        <v>1166400</v>
      </c>
      <c r="AO714">
        <v>1166400</v>
      </c>
      <c r="AP714">
        <v>1166400</v>
      </c>
      <c r="AQ714">
        <v>1166400</v>
      </c>
      <c r="AR714">
        <v>2332800</v>
      </c>
      <c r="AS714">
        <v>0</v>
      </c>
      <c r="AT714">
        <v>0</v>
      </c>
      <c r="AU714">
        <v>0</v>
      </c>
      <c r="AV714">
        <v>518400</v>
      </c>
      <c r="AW714">
        <v>129600</v>
      </c>
      <c r="AX714">
        <v>0</v>
      </c>
      <c r="AY714">
        <v>0</v>
      </c>
      <c r="AZ714">
        <v>5961600</v>
      </c>
      <c r="BA714">
        <v>2592000</v>
      </c>
      <c r="BB714">
        <v>1814400</v>
      </c>
      <c r="BC714">
        <v>0</v>
      </c>
      <c r="BD714">
        <v>2462400</v>
      </c>
      <c r="BE714">
        <v>1362831.4707509596</v>
      </c>
      <c r="BF714">
        <v>107821.78820363025</v>
      </c>
      <c r="BG714">
        <v>648000</v>
      </c>
      <c r="BH714">
        <v>56842.066102879762</v>
      </c>
      <c r="BI714">
        <v>58394.059056503334</v>
      </c>
      <c r="BJ714">
        <v>0</v>
      </c>
      <c r="BK714">
        <v>0</v>
      </c>
      <c r="BL714">
        <v>777600</v>
      </c>
      <c r="BM714">
        <v>129600</v>
      </c>
      <c r="BN714">
        <v>388800</v>
      </c>
      <c r="BO714">
        <v>259200</v>
      </c>
      <c r="BP714">
        <v>518400</v>
      </c>
      <c r="BQ714">
        <v>518400</v>
      </c>
      <c r="BR714">
        <v>518400</v>
      </c>
      <c r="BS714">
        <v>459.78086881568834</v>
      </c>
      <c r="BT714">
        <v>243.52012369185491</v>
      </c>
      <c r="BU714">
        <v>477.65136372597772</v>
      </c>
      <c r="BV714">
        <v>451.40255168462028</v>
      </c>
      <c r="BW714">
        <v>455.61263336771725</v>
      </c>
      <c r="BX714">
        <v>811.80999690665283</v>
      </c>
      <c r="BY714">
        <v>1149.3959467301831</v>
      </c>
      <c r="BZ714">
        <v>494.46100402321895</v>
      </c>
      <c r="CA714">
        <v>2828.3357927257543</v>
      </c>
      <c r="CB714">
        <v>1639.6925537323207</v>
      </c>
      <c r="CC714">
        <v>2107.507936556708</v>
      </c>
      <c r="CD714">
        <v>4539.8930884846204</v>
      </c>
      <c r="CE714">
        <v>1406.0284654986197</v>
      </c>
      <c r="CF714">
        <v>1237.9683573844472</v>
      </c>
      <c r="CG714">
        <v>1262.8396751333628</v>
      </c>
      <c r="CH714">
        <v>1184.923866181553</v>
      </c>
      <c r="CI714">
        <v>1168.2016002380908</v>
      </c>
      <c r="CJ714">
        <v>1168.6097433472521</v>
      </c>
      <c r="CK714">
        <v>1548383.8565708837</v>
      </c>
      <c r="CL714">
        <v>304664.36643014767</v>
      </c>
      <c r="CM714">
        <v>6116046.9413392656</v>
      </c>
      <c r="CN714">
        <v>2181308.6744230292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2239599.0443316265</v>
      </c>
      <c r="CX714">
        <v>141396.26426991256</v>
      </c>
      <c r="CY714">
        <v>0</v>
      </c>
      <c r="CZ714">
        <v>0</v>
      </c>
      <c r="DA714">
        <v>0</v>
      </c>
      <c r="DB714">
        <v>0</v>
      </c>
      <c r="DC714">
        <v>5727265.0743953083</v>
      </c>
      <c r="DD714">
        <v>1219306.8770275083</v>
      </c>
      <c r="DE714">
        <v>5181685.1053089481</v>
      </c>
      <c r="DF714">
        <v>688673.61162809283</v>
      </c>
      <c r="DG714">
        <v>6134542.1177580208</v>
      </c>
      <c r="DH714">
        <v>1056875.6971465587</v>
      </c>
      <c r="DI714">
        <v>5532579.5122457091</v>
      </c>
      <c r="DJ714">
        <v>1650545.6864338466</v>
      </c>
      <c r="DK714">
        <v>0</v>
      </c>
      <c r="DL714">
        <v>0</v>
      </c>
      <c r="DM714">
        <v>0</v>
      </c>
      <c r="DN714">
        <v>0</v>
      </c>
      <c r="DO714">
        <v>5453135.630955657</v>
      </c>
      <c r="DP714">
        <v>293291.83224484179</v>
      </c>
      <c r="DQ714">
        <v>0</v>
      </c>
      <c r="DR714">
        <v>0</v>
      </c>
      <c r="DS714">
        <v>6143653.4432061967</v>
      </c>
      <c r="DT714">
        <v>1899463.4173579195</v>
      </c>
      <c r="DU714">
        <v>0</v>
      </c>
      <c r="DV714">
        <v>0</v>
      </c>
      <c r="DW714">
        <v>0</v>
      </c>
      <c r="DX714">
        <v>0</v>
      </c>
      <c r="DY714">
        <v>6215224.0275997864</v>
      </c>
      <c r="DZ714">
        <v>6215224.0275997864</v>
      </c>
      <c r="EA714">
        <v>0</v>
      </c>
      <c r="EB714">
        <v>0</v>
      </c>
      <c r="EC714">
        <v>6169937.3456725543</v>
      </c>
      <c r="ED714">
        <v>2344661.6275721779</v>
      </c>
      <c r="EE714">
        <v>0</v>
      </c>
      <c r="EF714">
        <v>0</v>
      </c>
      <c r="EG714">
        <v>0</v>
      </c>
      <c r="EH714">
        <v>0</v>
      </c>
      <c r="EI714">
        <v>2754710.7155575668</v>
      </c>
      <c r="EJ714">
        <v>297383.76210373314</v>
      </c>
      <c r="EK714">
        <v>4320910.2520535588</v>
      </c>
      <c r="EL714">
        <v>375445.88275443274</v>
      </c>
      <c r="EM714">
        <v>3902144.7041507093</v>
      </c>
      <c r="EN714">
        <v>308227.51604812854</v>
      </c>
      <c r="EO714">
        <v>3053256.420518205</v>
      </c>
      <c r="EP714">
        <v>147646.63507879831</v>
      </c>
      <c r="EQ714">
        <v>1710066.6837735521</v>
      </c>
      <c r="ER714">
        <v>3036446.3207508093</v>
      </c>
      <c r="ES714">
        <v>3909195.208272825</v>
      </c>
      <c r="ET714">
        <v>6241059.3167152647</v>
      </c>
      <c r="EU714">
        <v>4684444.6468652273</v>
      </c>
      <c r="EV714">
        <v>300168.15598630888</v>
      </c>
      <c r="EW714">
        <v>4823822.5217299508</v>
      </c>
      <c r="EX714">
        <v>294873.46818881301</v>
      </c>
      <c r="EY714">
        <v>294873.46818881604</v>
      </c>
      <c r="EZ714">
        <v>294873.46818881616</v>
      </c>
      <c r="FA714">
        <v>5927501.5610560207</v>
      </c>
      <c r="FB714">
        <v>293654.4174437609</v>
      </c>
      <c r="FC714">
        <v>6142759.0238146111</v>
      </c>
      <c r="FD714">
        <v>2424203.8031001082</v>
      </c>
      <c r="FE714">
        <v>6004130.3670144668</v>
      </c>
      <c r="FF714">
        <v>292918.48459427338</v>
      </c>
      <c r="FG714">
        <v>6223653.0668005664</v>
      </c>
      <c r="FH714">
        <v>1209159.3553901606</v>
      </c>
      <c r="FI714">
        <v>297767.12541381468</v>
      </c>
      <c r="FJ714">
        <v>4726146.0370213697</v>
      </c>
      <c r="FK714">
        <v>291078.69090890232</v>
      </c>
      <c r="FL714">
        <v>2698624.878267712</v>
      </c>
      <c r="FM714">
        <v>3187262.0515266433</v>
      </c>
      <c r="FN714">
        <v>3225867.4843897214</v>
      </c>
      <c r="FO714">
        <v>6169765.9473010963</v>
      </c>
      <c r="FP714">
        <v>966616.4875929628</v>
      </c>
      <c r="FQ714">
        <v>291073.36486275075</v>
      </c>
      <c r="FR714">
        <v>6097213.4110566629</v>
      </c>
      <c r="FS714">
        <v>1658892.0074517336</v>
      </c>
      <c r="FT714">
        <v>5741378.8053108882</v>
      </c>
      <c r="FU714">
        <v>3328148.6421172689</v>
      </c>
      <c r="FV714">
        <v>1925655.1722920828</v>
      </c>
      <c r="FW714">
        <v>2283256.686461099</v>
      </c>
      <c r="GD714">
        <f>AVERAGE(SAFADModel_final_000030[[#This Row],[AF306:Daylighting Reference Point 1 Illuminance '[lux'](Hourly)]:[AF102:Daylighting Reference Point 1 Illuminance '[lux'](Hourly)]])</f>
        <v>819.1078090746297</v>
      </c>
      <c r="GE714">
        <f>AVERAGE(SAFADModel_final_000030[[#This Row],[IPD:Daylighting Reference Point 1 Illuminance '[lux'](Hourly)]:[AF211:Daylighting Reference Point 1 Illuminance '[lux'](Hourly)]])</f>
        <v>1746.1850318396637</v>
      </c>
    </row>
    <row r="715" spans="1:187" x14ac:dyDescent="0.25">
      <c r="A715" s="1" t="s">
        <v>892</v>
      </c>
      <c r="B715">
        <v>653599.74755436624</v>
      </c>
      <c r="C715">
        <v>394017.63175579393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151866.87999490398</v>
      </c>
      <c r="L715">
        <v>574154.63938502828</v>
      </c>
      <c r="M715">
        <v>208870.34094842811</v>
      </c>
      <c r="N715">
        <v>535278.18844480615</v>
      </c>
      <c r="O715">
        <v>0</v>
      </c>
      <c r="P715">
        <v>0</v>
      </c>
      <c r="Q715">
        <v>1454400</v>
      </c>
      <c r="R715">
        <v>0</v>
      </c>
      <c r="S715">
        <v>845869.12493760744</v>
      </c>
      <c r="T715">
        <v>2343600</v>
      </c>
      <c r="U715">
        <v>0</v>
      </c>
      <c r="V715">
        <v>0</v>
      </c>
      <c r="W715">
        <v>0</v>
      </c>
      <c r="X715">
        <v>0</v>
      </c>
      <c r="Y715">
        <v>1166400</v>
      </c>
      <c r="Z715">
        <v>0</v>
      </c>
      <c r="AA715">
        <v>1166400</v>
      </c>
      <c r="AB715">
        <v>0</v>
      </c>
      <c r="AC715">
        <v>0</v>
      </c>
      <c r="AD715">
        <v>842400</v>
      </c>
      <c r="AE715">
        <v>842400</v>
      </c>
      <c r="AF715">
        <v>842400</v>
      </c>
      <c r="AG715">
        <v>842400</v>
      </c>
      <c r="AH715">
        <v>907200</v>
      </c>
      <c r="AI715">
        <v>518400</v>
      </c>
      <c r="AJ715">
        <v>0</v>
      </c>
      <c r="AK715">
        <v>0</v>
      </c>
      <c r="AL715">
        <v>0</v>
      </c>
      <c r="AM715">
        <v>0</v>
      </c>
      <c r="AN715">
        <v>1166400</v>
      </c>
      <c r="AO715">
        <v>1166400</v>
      </c>
      <c r="AP715">
        <v>116640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75.07627449412395</v>
      </c>
      <c r="BT715">
        <v>39.727431882204272</v>
      </c>
      <c r="BU715">
        <v>77.766434395537658</v>
      </c>
      <c r="BV715">
        <v>72.905140733043936</v>
      </c>
      <c r="BW715">
        <v>73.57209777113512</v>
      </c>
      <c r="BX715">
        <v>128.79991265470747</v>
      </c>
      <c r="BY715">
        <v>184.52293126627515</v>
      </c>
      <c r="BZ715">
        <v>79.732672611647232</v>
      </c>
      <c r="CA715">
        <v>398.36766432440595</v>
      </c>
      <c r="CB715">
        <v>249.1808227554217</v>
      </c>
      <c r="CC715">
        <v>319.44168707068178</v>
      </c>
      <c r="CD715">
        <v>490.87392193420573</v>
      </c>
      <c r="CE715">
        <v>204.74933265270056</v>
      </c>
      <c r="CF715">
        <v>178.01435121461603</v>
      </c>
      <c r="CG715">
        <v>181.99109193366692</v>
      </c>
      <c r="CH715">
        <v>170.03972950632206</v>
      </c>
      <c r="CI715">
        <v>169.57632443349988</v>
      </c>
      <c r="CJ715">
        <v>169.66285384449199</v>
      </c>
      <c r="CK715">
        <v>3264172.5043141772</v>
      </c>
      <c r="CL715">
        <v>302434.5858774432</v>
      </c>
      <c r="CM715">
        <v>6115923.7896896359</v>
      </c>
      <c r="CN715">
        <v>1774891.9417298508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3053369.2764126975</v>
      </c>
      <c r="DD715">
        <v>1037576.8530494061</v>
      </c>
      <c r="DE715">
        <v>6108229.2248024158</v>
      </c>
      <c r="DF715">
        <v>1747896.289044233</v>
      </c>
      <c r="DG715">
        <v>3065992.0982954591</v>
      </c>
      <c r="DH715">
        <v>441940.75193651131</v>
      </c>
      <c r="DI715">
        <v>5440312.6372553138</v>
      </c>
      <c r="DJ715">
        <v>1905369.30577118</v>
      </c>
      <c r="DK715">
        <v>0</v>
      </c>
      <c r="DL715">
        <v>0</v>
      </c>
      <c r="DM715">
        <v>0</v>
      </c>
      <c r="DN715">
        <v>0</v>
      </c>
      <c r="DO715">
        <v>2716379.7805219912</v>
      </c>
      <c r="DP715">
        <v>146400.8860850356</v>
      </c>
      <c r="DQ715">
        <v>0</v>
      </c>
      <c r="DR715">
        <v>0</v>
      </c>
      <c r="DS715">
        <v>3069119.9446358979</v>
      </c>
      <c r="DT715">
        <v>984402.54776648316</v>
      </c>
      <c r="DU715">
        <v>0</v>
      </c>
      <c r="DV715">
        <v>0</v>
      </c>
      <c r="DW715">
        <v>0</v>
      </c>
      <c r="DX715">
        <v>0</v>
      </c>
      <c r="DY715">
        <v>3102282.8338567563</v>
      </c>
      <c r="DZ715">
        <v>3102282.8338567563</v>
      </c>
      <c r="EA715">
        <v>0</v>
      </c>
      <c r="EB715">
        <v>0</v>
      </c>
      <c r="EC715">
        <v>3093990.1958392537</v>
      </c>
      <c r="ED715">
        <v>2072294.1333558005</v>
      </c>
      <c r="EE715">
        <v>0</v>
      </c>
      <c r="EF715">
        <v>0</v>
      </c>
      <c r="EG715">
        <v>0</v>
      </c>
      <c r="EH715">
        <v>0</v>
      </c>
      <c r="EI715">
        <v>1480517.0172868227</v>
      </c>
      <c r="EJ715">
        <v>148565.19312224319</v>
      </c>
      <c r="EK715">
        <v>1132670.2042791597</v>
      </c>
      <c r="EL715">
        <v>149777.64708534622</v>
      </c>
      <c r="EM715">
        <v>3025058.009449013</v>
      </c>
      <c r="EN715">
        <v>148204.06437218742</v>
      </c>
      <c r="EO715">
        <v>0</v>
      </c>
      <c r="EP715">
        <v>0</v>
      </c>
      <c r="EQ715">
        <v>0</v>
      </c>
      <c r="ER715">
        <v>0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0</v>
      </c>
      <c r="EY715">
        <v>0</v>
      </c>
      <c r="EZ715">
        <v>0</v>
      </c>
      <c r="FA715">
        <v>0</v>
      </c>
      <c r="FB715">
        <v>0</v>
      </c>
      <c r="FC715">
        <v>0</v>
      </c>
      <c r="FD715">
        <v>0</v>
      </c>
      <c r="FE715">
        <v>0</v>
      </c>
      <c r="FF715">
        <v>0</v>
      </c>
      <c r="FG715">
        <v>0</v>
      </c>
      <c r="FH715">
        <v>0</v>
      </c>
      <c r="FI715">
        <v>0</v>
      </c>
      <c r="FJ715">
        <v>0</v>
      </c>
      <c r="FK715">
        <v>0</v>
      </c>
      <c r="FL715">
        <v>0</v>
      </c>
      <c r="FM715">
        <v>0</v>
      </c>
      <c r="FN715">
        <v>0</v>
      </c>
      <c r="FO715">
        <v>0</v>
      </c>
      <c r="FP715">
        <v>0</v>
      </c>
      <c r="FQ715">
        <v>0</v>
      </c>
      <c r="FR715">
        <v>0</v>
      </c>
      <c r="FS715">
        <v>0</v>
      </c>
      <c r="FT715">
        <v>0</v>
      </c>
      <c r="FU715">
        <v>3184967.2124479068</v>
      </c>
      <c r="FV715">
        <v>1784855.0291341979</v>
      </c>
      <c r="FW715">
        <v>1958577.5029352668</v>
      </c>
      <c r="GD715">
        <f>AVERAGE(SAFADModel_final_000030[[#This Row],[AF306:Daylighting Reference Point 1 Illuminance '[lux'](Hourly)]:[AF102:Daylighting Reference Point 1 Illuminance '[lux'](Hourly)]])</f>
        <v>125.60784001478675</v>
      </c>
      <c r="GE715">
        <f>AVERAGE(SAFADModel_final_000030[[#This Row],[IPD:Daylighting Reference Point 1 Illuminance '[lux'](Hourly)]:[AF211:Daylighting Reference Point 1 Illuminance '[lux'](Hourly)]])</f>
        <v>237.0589017050674</v>
      </c>
    </row>
    <row r="716" spans="1:187" x14ac:dyDescent="0.25">
      <c r="A716" s="1" t="s">
        <v>893</v>
      </c>
      <c r="B716">
        <v>388800</v>
      </c>
      <c r="C716">
        <v>38880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874800</v>
      </c>
      <c r="M716">
        <v>0</v>
      </c>
      <c r="N716">
        <v>113400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234360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2432018.1043140572</v>
      </c>
      <c r="CL716">
        <v>148567.55517234618</v>
      </c>
      <c r="CM716">
        <v>3057138.5114548206</v>
      </c>
      <c r="CN716">
        <v>693476.94808890251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6097644.9639131371</v>
      </c>
      <c r="DF716">
        <v>2169743.7463358459</v>
      </c>
      <c r="DG716">
        <v>0</v>
      </c>
      <c r="DH716">
        <v>0</v>
      </c>
      <c r="DI716">
        <v>6112482.4843963897</v>
      </c>
      <c r="DJ716">
        <v>3266894.0732474946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0</v>
      </c>
      <c r="EM716">
        <v>0</v>
      </c>
      <c r="EN716">
        <v>0</v>
      </c>
      <c r="EO716">
        <v>0</v>
      </c>
      <c r="EP716">
        <v>0</v>
      </c>
      <c r="EQ716">
        <v>0</v>
      </c>
      <c r="ER716">
        <v>0</v>
      </c>
      <c r="ES716">
        <v>0</v>
      </c>
      <c r="ET716">
        <v>0</v>
      </c>
      <c r="EU716">
        <v>0</v>
      </c>
      <c r="EV716">
        <v>0</v>
      </c>
      <c r="EW716">
        <v>0</v>
      </c>
      <c r="EX716">
        <v>0</v>
      </c>
      <c r="EY716">
        <v>0</v>
      </c>
      <c r="EZ716">
        <v>0</v>
      </c>
      <c r="FA716">
        <v>0</v>
      </c>
      <c r="FB716">
        <v>0</v>
      </c>
      <c r="FC716">
        <v>0</v>
      </c>
      <c r="FD716">
        <v>0</v>
      </c>
      <c r="FE716">
        <v>0</v>
      </c>
      <c r="FF716">
        <v>0</v>
      </c>
      <c r="FG716">
        <v>0</v>
      </c>
      <c r="FH716">
        <v>0</v>
      </c>
      <c r="FI716">
        <v>0</v>
      </c>
      <c r="FJ716">
        <v>0</v>
      </c>
      <c r="FK716">
        <v>0</v>
      </c>
      <c r="FL716">
        <v>0</v>
      </c>
      <c r="FM716">
        <v>0</v>
      </c>
      <c r="FN716">
        <v>0</v>
      </c>
      <c r="FO716">
        <v>0</v>
      </c>
      <c r="FP716">
        <v>0</v>
      </c>
      <c r="FQ716">
        <v>0</v>
      </c>
      <c r="FR716">
        <v>0</v>
      </c>
      <c r="FS716">
        <v>0</v>
      </c>
      <c r="FT716">
        <v>0</v>
      </c>
      <c r="FU716">
        <v>2979629.5152061898</v>
      </c>
      <c r="FV716">
        <v>1588022.7659142581</v>
      </c>
      <c r="FW716">
        <v>1561185.5269944365</v>
      </c>
      <c r="GD716">
        <f>AVERAGE(SAFADModel_final_000030[[#This Row],[AF306:Daylighting Reference Point 1 Illuminance '[lux'](Hourly)]:[AF102:Daylighting Reference Point 1 Illuminance '[lux'](Hourly)]])</f>
        <v>0</v>
      </c>
      <c r="GE716">
        <f>AVERAGE(SAFADModel_final_000030[[#This Row],[IPD:Daylighting Reference Point 1 Illuminance '[lux'](Hourly)]:[AF211:Daylighting Reference Point 1 Illuminance '[lux'](Hourly)]])</f>
        <v>0</v>
      </c>
    </row>
    <row r="717" spans="1:187" x14ac:dyDescent="0.25">
      <c r="A717" s="1" t="s">
        <v>894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234360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0</v>
      </c>
      <c r="EM717">
        <v>0</v>
      </c>
      <c r="EN717">
        <v>0</v>
      </c>
      <c r="EO717">
        <v>0</v>
      </c>
      <c r="EP717">
        <v>0</v>
      </c>
      <c r="EQ717">
        <v>0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0</v>
      </c>
      <c r="EX717">
        <v>0</v>
      </c>
      <c r="EY717">
        <v>0</v>
      </c>
      <c r="EZ717">
        <v>0</v>
      </c>
      <c r="FA717">
        <v>0</v>
      </c>
      <c r="FB717">
        <v>0</v>
      </c>
      <c r="FC717">
        <v>0</v>
      </c>
      <c r="FD717">
        <v>0</v>
      </c>
      <c r="FE717">
        <v>0</v>
      </c>
      <c r="FF717">
        <v>0</v>
      </c>
      <c r="FG717">
        <v>0</v>
      </c>
      <c r="FH717">
        <v>0</v>
      </c>
      <c r="FI717">
        <v>0</v>
      </c>
      <c r="FJ717">
        <v>0</v>
      </c>
      <c r="FK717">
        <v>0</v>
      </c>
      <c r="FL717">
        <v>0</v>
      </c>
      <c r="FM717">
        <v>0</v>
      </c>
      <c r="FN717">
        <v>0</v>
      </c>
      <c r="FO717">
        <v>0</v>
      </c>
      <c r="FP717">
        <v>0</v>
      </c>
      <c r="FQ717">
        <v>0</v>
      </c>
      <c r="FR717">
        <v>0</v>
      </c>
      <c r="FS717">
        <v>0</v>
      </c>
      <c r="FT717">
        <v>0</v>
      </c>
      <c r="FU717">
        <v>2725702.6395907868</v>
      </c>
      <c r="FV717">
        <v>1359424.7665850711</v>
      </c>
      <c r="FW717">
        <v>1344972.9925905573</v>
      </c>
      <c r="GD717">
        <f>AVERAGE(SAFADModel_final_000030[[#This Row],[AF306:Daylighting Reference Point 1 Illuminance '[lux'](Hourly)]:[AF102:Daylighting Reference Point 1 Illuminance '[lux'](Hourly)]])</f>
        <v>0</v>
      </c>
      <c r="GE717">
        <f>AVERAGE(SAFADModel_final_000030[[#This Row],[IPD:Daylighting Reference Point 1 Illuminance '[lux'](Hourly)]:[AF211:Daylighting Reference Point 1 Illuminance '[lux'](Hourly)]])</f>
        <v>0</v>
      </c>
    </row>
    <row r="718" spans="1:187" x14ac:dyDescent="0.25">
      <c r="A718" s="1" t="s">
        <v>895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117180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0</v>
      </c>
      <c r="EL718">
        <v>0</v>
      </c>
      <c r="EM718">
        <v>0</v>
      </c>
      <c r="EN718">
        <v>0</v>
      </c>
      <c r="EO718">
        <v>0</v>
      </c>
      <c r="EP718">
        <v>0</v>
      </c>
      <c r="EQ718">
        <v>0</v>
      </c>
      <c r="ER718">
        <v>0</v>
      </c>
      <c r="ES718">
        <v>0</v>
      </c>
      <c r="ET718">
        <v>0</v>
      </c>
      <c r="EU718">
        <v>0</v>
      </c>
      <c r="EV718">
        <v>0</v>
      </c>
      <c r="EW718">
        <v>0</v>
      </c>
      <c r="EX718">
        <v>0</v>
      </c>
      <c r="EY718">
        <v>0</v>
      </c>
      <c r="EZ718">
        <v>0</v>
      </c>
      <c r="FA718">
        <v>0</v>
      </c>
      <c r="FB718">
        <v>0</v>
      </c>
      <c r="FC718">
        <v>0</v>
      </c>
      <c r="FD718">
        <v>0</v>
      </c>
      <c r="FE718">
        <v>0</v>
      </c>
      <c r="FF718">
        <v>0</v>
      </c>
      <c r="FG718">
        <v>0</v>
      </c>
      <c r="FH718">
        <v>0</v>
      </c>
      <c r="FI718">
        <v>0</v>
      </c>
      <c r="FJ718">
        <v>0</v>
      </c>
      <c r="FK718">
        <v>0</v>
      </c>
      <c r="FL718">
        <v>0</v>
      </c>
      <c r="FM718">
        <v>0</v>
      </c>
      <c r="FN718">
        <v>0</v>
      </c>
      <c r="FO718">
        <v>0</v>
      </c>
      <c r="FP718">
        <v>0</v>
      </c>
      <c r="FQ718">
        <v>0</v>
      </c>
      <c r="FR718">
        <v>0</v>
      </c>
      <c r="FS718">
        <v>0</v>
      </c>
      <c r="FT718">
        <v>0</v>
      </c>
      <c r="FU718">
        <v>2488602.2919876487</v>
      </c>
      <c r="FV718">
        <v>1160700.9256986741</v>
      </c>
      <c r="FW718">
        <v>1158961.8638940935</v>
      </c>
      <c r="GD718">
        <f>AVERAGE(SAFADModel_final_000030[[#This Row],[AF306:Daylighting Reference Point 1 Illuminance '[lux'](Hourly)]:[AF102:Daylighting Reference Point 1 Illuminance '[lux'](Hourly)]])</f>
        <v>0</v>
      </c>
      <c r="GE718">
        <f>AVERAGE(SAFADModel_final_000030[[#This Row],[IPD:Daylighting Reference Point 1 Illuminance '[lux'](Hourly)]:[AF211:Daylighting Reference Point 1 Illuminance '[lux'](Hourly)]])</f>
        <v>0</v>
      </c>
    </row>
    <row r="719" spans="1:187" x14ac:dyDescent="0.25">
      <c r="A719" s="1" t="s">
        <v>896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0</v>
      </c>
      <c r="EL719">
        <v>0</v>
      </c>
      <c r="EM719">
        <v>0</v>
      </c>
      <c r="EN719">
        <v>0</v>
      </c>
      <c r="EO719">
        <v>0</v>
      </c>
      <c r="EP719">
        <v>0</v>
      </c>
      <c r="EQ719">
        <v>0</v>
      </c>
      <c r="ER719">
        <v>0</v>
      </c>
      <c r="ES719">
        <v>0</v>
      </c>
      <c r="ET719">
        <v>0</v>
      </c>
      <c r="EU719">
        <v>0</v>
      </c>
      <c r="EV719">
        <v>0</v>
      </c>
      <c r="EW719">
        <v>0</v>
      </c>
      <c r="EX719">
        <v>0</v>
      </c>
      <c r="EY719">
        <v>0</v>
      </c>
      <c r="EZ719">
        <v>0</v>
      </c>
      <c r="FA719">
        <v>0</v>
      </c>
      <c r="FB719">
        <v>0</v>
      </c>
      <c r="FC719">
        <v>0</v>
      </c>
      <c r="FD719">
        <v>0</v>
      </c>
      <c r="FE719">
        <v>0</v>
      </c>
      <c r="FF719">
        <v>0</v>
      </c>
      <c r="FG719">
        <v>0</v>
      </c>
      <c r="FH719">
        <v>0</v>
      </c>
      <c r="FI719">
        <v>0</v>
      </c>
      <c r="FJ719">
        <v>0</v>
      </c>
      <c r="FK719">
        <v>0</v>
      </c>
      <c r="FL719">
        <v>0</v>
      </c>
      <c r="FM719">
        <v>0</v>
      </c>
      <c r="FN719">
        <v>0</v>
      </c>
      <c r="FO719">
        <v>0</v>
      </c>
      <c r="FP719">
        <v>0</v>
      </c>
      <c r="FQ719">
        <v>0</v>
      </c>
      <c r="FR719">
        <v>0</v>
      </c>
      <c r="FS719">
        <v>0</v>
      </c>
      <c r="FT719">
        <v>0</v>
      </c>
      <c r="FU719">
        <v>2194760.7703885371</v>
      </c>
      <c r="FV719">
        <v>923752.76995041734</v>
      </c>
      <c r="FW719">
        <v>937674.17842921033</v>
      </c>
      <c r="GD719">
        <f>AVERAGE(SAFADModel_final_000030[[#This Row],[AF306:Daylighting Reference Point 1 Illuminance '[lux'](Hourly)]:[AF102:Daylighting Reference Point 1 Illuminance '[lux'](Hourly)]])</f>
        <v>0</v>
      </c>
      <c r="GE719">
        <f>AVERAGE(SAFADModel_final_000030[[#This Row],[IPD:Daylighting Reference Point 1 Illuminance '[lux'](Hourly)]:[AF211:Daylighting Reference Point 1 Illuminance '[lux'](Hourly)]])</f>
        <v>0</v>
      </c>
    </row>
    <row r="720" spans="1:187" x14ac:dyDescent="0.25">
      <c r="A720" s="1" t="s">
        <v>897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0</v>
      </c>
      <c r="EI720">
        <v>0</v>
      </c>
      <c r="EJ720">
        <v>0</v>
      </c>
      <c r="EK720">
        <v>0</v>
      </c>
      <c r="EL720">
        <v>0</v>
      </c>
      <c r="EM720">
        <v>0</v>
      </c>
      <c r="EN720">
        <v>0</v>
      </c>
      <c r="EO720">
        <v>0</v>
      </c>
      <c r="EP720">
        <v>0</v>
      </c>
      <c r="EQ720">
        <v>0</v>
      </c>
      <c r="ER720">
        <v>0</v>
      </c>
      <c r="ES720">
        <v>0</v>
      </c>
      <c r="ET720">
        <v>0</v>
      </c>
      <c r="EU720">
        <v>0</v>
      </c>
      <c r="EV720">
        <v>0</v>
      </c>
      <c r="EW720">
        <v>0</v>
      </c>
      <c r="EX720">
        <v>0</v>
      </c>
      <c r="EY720">
        <v>0</v>
      </c>
      <c r="EZ720">
        <v>0</v>
      </c>
      <c r="FA720">
        <v>0</v>
      </c>
      <c r="FB720">
        <v>0</v>
      </c>
      <c r="FC720">
        <v>0</v>
      </c>
      <c r="FD720">
        <v>0</v>
      </c>
      <c r="FE720">
        <v>0</v>
      </c>
      <c r="FF720">
        <v>0</v>
      </c>
      <c r="FG720">
        <v>0</v>
      </c>
      <c r="FH720">
        <v>0</v>
      </c>
      <c r="FI720">
        <v>0</v>
      </c>
      <c r="FJ720">
        <v>0</v>
      </c>
      <c r="FK720">
        <v>0</v>
      </c>
      <c r="FL720">
        <v>0</v>
      </c>
      <c r="FM720">
        <v>0</v>
      </c>
      <c r="FN720">
        <v>0</v>
      </c>
      <c r="FO720">
        <v>0</v>
      </c>
      <c r="FP720">
        <v>0</v>
      </c>
      <c r="FQ720">
        <v>0</v>
      </c>
      <c r="FR720">
        <v>0</v>
      </c>
      <c r="FS720">
        <v>0</v>
      </c>
      <c r="FT720">
        <v>0</v>
      </c>
      <c r="FU720">
        <v>1876239.7308281623</v>
      </c>
      <c r="FV720">
        <v>679170.30662752956</v>
      </c>
      <c r="FW720">
        <v>708371.2965571885</v>
      </c>
      <c r="GD720">
        <f>AVERAGE(SAFADModel_final_000030[[#This Row],[AF306:Daylighting Reference Point 1 Illuminance '[lux'](Hourly)]:[AF102:Daylighting Reference Point 1 Illuminance '[lux'](Hourly)]])</f>
        <v>0</v>
      </c>
      <c r="GE720">
        <f>AVERAGE(SAFADModel_final_000030[[#This Row],[IPD:Daylighting Reference Point 1 Illuminance '[lux'](Hourly)]:[AF211:Daylighting Reference Point 1 Illuminance '[lux'](Hourly)]])</f>
        <v>0</v>
      </c>
    </row>
    <row r="721" spans="1:187" x14ac:dyDescent="0.25">
      <c r="A721" s="1" t="s">
        <v>898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0</v>
      </c>
      <c r="EL721">
        <v>0</v>
      </c>
      <c r="EM721">
        <v>0</v>
      </c>
      <c r="EN721">
        <v>0</v>
      </c>
      <c r="EO721">
        <v>0</v>
      </c>
      <c r="EP721">
        <v>0</v>
      </c>
      <c r="EQ721">
        <v>0</v>
      </c>
      <c r="ER721">
        <v>0</v>
      </c>
      <c r="ES721">
        <v>0</v>
      </c>
      <c r="ET721">
        <v>0</v>
      </c>
      <c r="EU721">
        <v>0</v>
      </c>
      <c r="EV721">
        <v>0</v>
      </c>
      <c r="EW721">
        <v>0</v>
      </c>
      <c r="EX721">
        <v>0</v>
      </c>
      <c r="EY721">
        <v>0</v>
      </c>
      <c r="EZ721">
        <v>0</v>
      </c>
      <c r="FA721">
        <v>0</v>
      </c>
      <c r="FB721">
        <v>0</v>
      </c>
      <c r="FC721">
        <v>0</v>
      </c>
      <c r="FD721">
        <v>0</v>
      </c>
      <c r="FE721">
        <v>0</v>
      </c>
      <c r="FF721">
        <v>0</v>
      </c>
      <c r="FG721">
        <v>0</v>
      </c>
      <c r="FH721">
        <v>0</v>
      </c>
      <c r="FI721">
        <v>0</v>
      </c>
      <c r="FJ721">
        <v>0</v>
      </c>
      <c r="FK721">
        <v>0</v>
      </c>
      <c r="FL721">
        <v>0</v>
      </c>
      <c r="FM721">
        <v>0</v>
      </c>
      <c r="FN721">
        <v>0</v>
      </c>
      <c r="FO721">
        <v>0</v>
      </c>
      <c r="FP721">
        <v>0</v>
      </c>
      <c r="FQ721">
        <v>0</v>
      </c>
      <c r="FR721">
        <v>0</v>
      </c>
      <c r="FS721">
        <v>0</v>
      </c>
      <c r="FT721">
        <v>0</v>
      </c>
      <c r="FU721">
        <v>1578821.1190344773</v>
      </c>
      <c r="FV721">
        <v>459368.03967807186</v>
      </c>
      <c r="FW721">
        <v>501112.76798822521</v>
      </c>
      <c r="GD721">
        <f>AVERAGE(SAFADModel_final_000030[[#This Row],[AF306:Daylighting Reference Point 1 Illuminance '[lux'](Hourly)]:[AF102:Daylighting Reference Point 1 Illuminance '[lux'](Hourly)]])</f>
        <v>0</v>
      </c>
      <c r="GE721">
        <f>AVERAGE(SAFADModel_final_000030[[#This Row],[IPD:Daylighting Reference Point 1 Illuminance '[lux'](Hourly)]:[AF211:Daylighting Reference Point 1 Illuminance '[lux'](Hourly)]])</f>
        <v>0</v>
      </c>
    </row>
    <row r="722" spans="1:187" x14ac:dyDescent="0.25">
      <c r="A722" s="1" t="s">
        <v>899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0</v>
      </c>
      <c r="EL722">
        <v>0</v>
      </c>
      <c r="EM722">
        <v>0</v>
      </c>
      <c r="EN722">
        <v>0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0</v>
      </c>
      <c r="FD722">
        <v>0</v>
      </c>
      <c r="FE722">
        <v>0</v>
      </c>
      <c r="FF722">
        <v>0</v>
      </c>
      <c r="FG722">
        <v>0</v>
      </c>
      <c r="FH722">
        <v>0</v>
      </c>
      <c r="FI722">
        <v>0</v>
      </c>
      <c r="FJ722">
        <v>0</v>
      </c>
      <c r="FK722">
        <v>0</v>
      </c>
      <c r="FL722">
        <v>0</v>
      </c>
      <c r="FM722">
        <v>0</v>
      </c>
      <c r="FN722">
        <v>0</v>
      </c>
      <c r="FO722">
        <v>0</v>
      </c>
      <c r="FP722">
        <v>0</v>
      </c>
      <c r="FQ722">
        <v>0</v>
      </c>
      <c r="FR722">
        <v>0</v>
      </c>
      <c r="FS722">
        <v>0</v>
      </c>
      <c r="FT722">
        <v>0</v>
      </c>
      <c r="FU722">
        <v>1290713.8132235473</v>
      </c>
      <c r="FV722">
        <v>245473.5292714503</v>
      </c>
      <c r="FW722">
        <v>279152.25271786621</v>
      </c>
      <c r="GD722">
        <f>AVERAGE(SAFADModel_final_000030[[#This Row],[AF306:Daylighting Reference Point 1 Illuminance '[lux'](Hourly)]:[AF102:Daylighting Reference Point 1 Illuminance '[lux'](Hourly)]])</f>
        <v>0</v>
      </c>
      <c r="GE722">
        <f>AVERAGE(SAFADModel_final_000030[[#This Row],[IPD:Daylighting Reference Point 1 Illuminance '[lux'](Hourly)]:[AF211:Daylighting Reference Point 1 Illuminance '[lux'](Hourly)]])</f>
        <v>0</v>
      </c>
    </row>
    <row r="723" spans="1:187" x14ac:dyDescent="0.25">
      <c r="A723" s="1" t="s">
        <v>900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0</v>
      </c>
      <c r="EK723">
        <v>0</v>
      </c>
      <c r="EL723">
        <v>0</v>
      </c>
      <c r="EM723">
        <v>0</v>
      </c>
      <c r="EN723">
        <v>0</v>
      </c>
      <c r="EO723">
        <v>0</v>
      </c>
      <c r="EP723">
        <v>0</v>
      </c>
      <c r="EQ723">
        <v>0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0</v>
      </c>
      <c r="FD723">
        <v>0</v>
      </c>
      <c r="FE723">
        <v>0</v>
      </c>
      <c r="FF723">
        <v>0</v>
      </c>
      <c r="FG723">
        <v>0</v>
      </c>
      <c r="FH723">
        <v>0</v>
      </c>
      <c r="FI723">
        <v>0</v>
      </c>
      <c r="FJ723">
        <v>0</v>
      </c>
      <c r="FK723">
        <v>0</v>
      </c>
      <c r="FL723">
        <v>0</v>
      </c>
      <c r="FM723">
        <v>0</v>
      </c>
      <c r="FN723">
        <v>0</v>
      </c>
      <c r="FO723">
        <v>0</v>
      </c>
      <c r="FP723">
        <v>0</v>
      </c>
      <c r="FQ723">
        <v>0</v>
      </c>
      <c r="FR723">
        <v>0</v>
      </c>
      <c r="FS723">
        <v>0</v>
      </c>
      <c r="FT723">
        <v>0</v>
      </c>
      <c r="FU723">
        <v>922703.37771086511</v>
      </c>
      <c r="FV723">
        <v>191792.76240703653</v>
      </c>
      <c r="FW723">
        <v>191792.76240703653</v>
      </c>
      <c r="GD723">
        <f>AVERAGE(SAFADModel_final_000030[[#This Row],[AF306:Daylighting Reference Point 1 Illuminance '[lux'](Hourly)]:[AF102:Daylighting Reference Point 1 Illuminance '[lux'](Hourly)]])</f>
        <v>0</v>
      </c>
      <c r="GE723">
        <f>AVERAGE(SAFADModel_final_000030[[#This Row],[IPD:Daylighting Reference Point 1 Illuminance '[lux'](Hourly)]:[AF211:Daylighting Reference Point 1 Illuminance '[lux'](Hourly)]])</f>
        <v>0</v>
      </c>
    </row>
    <row r="724" spans="1:187" x14ac:dyDescent="0.25">
      <c r="A724" s="1" t="s">
        <v>901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0</v>
      </c>
      <c r="EO724">
        <v>0</v>
      </c>
      <c r="EP724">
        <v>0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0</v>
      </c>
      <c r="FA724">
        <v>0</v>
      </c>
      <c r="FB724">
        <v>0</v>
      </c>
      <c r="FC724">
        <v>0</v>
      </c>
      <c r="FD724">
        <v>0</v>
      </c>
      <c r="FE724">
        <v>0</v>
      </c>
      <c r="FF724">
        <v>0</v>
      </c>
      <c r="FG724">
        <v>0</v>
      </c>
      <c r="FH724">
        <v>0</v>
      </c>
      <c r="FI724">
        <v>0</v>
      </c>
      <c r="FJ724">
        <v>0</v>
      </c>
      <c r="FK724">
        <v>0</v>
      </c>
      <c r="FL724">
        <v>0</v>
      </c>
      <c r="FM724">
        <v>0</v>
      </c>
      <c r="FN724">
        <v>0</v>
      </c>
      <c r="FO724">
        <v>0</v>
      </c>
      <c r="FP724">
        <v>0</v>
      </c>
      <c r="FQ724">
        <v>0</v>
      </c>
      <c r="FR724">
        <v>0</v>
      </c>
      <c r="FS724">
        <v>0</v>
      </c>
      <c r="FT724">
        <v>0</v>
      </c>
      <c r="FU724">
        <v>740953.49319985567</v>
      </c>
      <c r="FV724">
        <v>191792.76240703653</v>
      </c>
      <c r="FW724">
        <v>191792.76240703653</v>
      </c>
      <c r="GD724">
        <f>AVERAGE(SAFADModel_final_000030[[#This Row],[AF306:Daylighting Reference Point 1 Illuminance '[lux'](Hourly)]:[AF102:Daylighting Reference Point 1 Illuminance '[lux'](Hourly)]])</f>
        <v>0</v>
      </c>
      <c r="GE724">
        <f>AVERAGE(SAFADModel_final_000030[[#This Row],[IPD:Daylighting Reference Point 1 Illuminance '[lux'](Hourly)]:[AF211:Daylighting Reference Point 1 Illuminance '[lux'](Hourly)]])</f>
        <v>0</v>
      </c>
    </row>
    <row r="725" spans="1:187" x14ac:dyDescent="0.25">
      <c r="A725" s="1" t="s">
        <v>902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0</v>
      </c>
      <c r="EJ725">
        <v>0</v>
      </c>
      <c r="EK725">
        <v>0</v>
      </c>
      <c r="EL725">
        <v>0</v>
      </c>
      <c r="EM725">
        <v>0</v>
      </c>
      <c r="EN725">
        <v>0</v>
      </c>
      <c r="EO725">
        <v>0</v>
      </c>
      <c r="EP725">
        <v>0</v>
      </c>
      <c r="EQ725">
        <v>0</v>
      </c>
      <c r="ER725">
        <v>0</v>
      </c>
      <c r="ES725">
        <v>0</v>
      </c>
      <c r="ET725">
        <v>0</v>
      </c>
      <c r="EU725">
        <v>0</v>
      </c>
      <c r="EV725">
        <v>0</v>
      </c>
      <c r="EW725">
        <v>0</v>
      </c>
      <c r="EX725">
        <v>0</v>
      </c>
      <c r="EY725">
        <v>0</v>
      </c>
      <c r="EZ725">
        <v>0</v>
      </c>
      <c r="FA725">
        <v>0</v>
      </c>
      <c r="FB725">
        <v>0</v>
      </c>
      <c r="FC725">
        <v>0</v>
      </c>
      <c r="FD725">
        <v>0</v>
      </c>
      <c r="FE725">
        <v>0</v>
      </c>
      <c r="FF725">
        <v>0</v>
      </c>
      <c r="FG725">
        <v>0</v>
      </c>
      <c r="FH725">
        <v>0</v>
      </c>
      <c r="FI725">
        <v>0</v>
      </c>
      <c r="FJ725">
        <v>0</v>
      </c>
      <c r="FK725">
        <v>0</v>
      </c>
      <c r="FL725">
        <v>0</v>
      </c>
      <c r="FM725">
        <v>0</v>
      </c>
      <c r="FN725">
        <v>0</v>
      </c>
      <c r="FO725">
        <v>0</v>
      </c>
      <c r="FP725">
        <v>0</v>
      </c>
      <c r="FQ725">
        <v>0</v>
      </c>
      <c r="FR725">
        <v>0</v>
      </c>
      <c r="FS725">
        <v>0</v>
      </c>
      <c r="FT725">
        <v>0</v>
      </c>
      <c r="FU725">
        <v>732155.86003533483</v>
      </c>
      <c r="FV725">
        <v>191792.76240703653</v>
      </c>
      <c r="FW725">
        <v>191792.76240703653</v>
      </c>
      <c r="GD725">
        <f>AVERAGE(SAFADModel_final_000030[[#This Row],[AF306:Daylighting Reference Point 1 Illuminance '[lux'](Hourly)]:[AF102:Daylighting Reference Point 1 Illuminance '[lux'](Hourly)]])</f>
        <v>0</v>
      </c>
      <c r="GE725">
        <f>AVERAGE(SAFADModel_final_000030[[#This Row],[IPD:Daylighting Reference Point 1 Illuminance '[lux'](Hourly)]:[AF211:Daylighting Reference Point 1 Illuminance '[lux'](Hourly)]])</f>
        <v>0</v>
      </c>
    </row>
    <row r="726" spans="1:187" x14ac:dyDescent="0.25">
      <c r="A726" s="1" t="s">
        <v>903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H726">
        <v>0</v>
      </c>
      <c r="EI726">
        <v>0</v>
      </c>
      <c r="EJ726">
        <v>0</v>
      </c>
      <c r="EK726">
        <v>0</v>
      </c>
      <c r="EL726">
        <v>0</v>
      </c>
      <c r="EM726">
        <v>0</v>
      </c>
      <c r="EN726">
        <v>0</v>
      </c>
      <c r="EO726">
        <v>0</v>
      </c>
      <c r="EP726">
        <v>0</v>
      </c>
      <c r="EQ726">
        <v>0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0</v>
      </c>
      <c r="FD726">
        <v>0</v>
      </c>
      <c r="FE726">
        <v>0</v>
      </c>
      <c r="FF726">
        <v>0</v>
      </c>
      <c r="FG726">
        <v>0</v>
      </c>
      <c r="FH726">
        <v>0</v>
      </c>
      <c r="FI726">
        <v>0</v>
      </c>
      <c r="FJ726">
        <v>0</v>
      </c>
      <c r="FK726">
        <v>0</v>
      </c>
      <c r="FL726">
        <v>0</v>
      </c>
      <c r="FM726">
        <v>0</v>
      </c>
      <c r="FN726">
        <v>0</v>
      </c>
      <c r="FO726">
        <v>0</v>
      </c>
      <c r="FP726">
        <v>0</v>
      </c>
      <c r="FQ726">
        <v>0</v>
      </c>
      <c r="FR726">
        <v>0</v>
      </c>
      <c r="FS726">
        <v>0</v>
      </c>
      <c r="FT726">
        <v>0</v>
      </c>
      <c r="FU726">
        <v>663446.97233256057</v>
      </c>
      <c r="FV726">
        <v>191792.76240703653</v>
      </c>
      <c r="FW726">
        <v>191792.76240703653</v>
      </c>
      <c r="GD726">
        <f>AVERAGE(SAFADModel_final_000030[[#This Row],[AF306:Daylighting Reference Point 1 Illuminance '[lux'](Hourly)]:[AF102:Daylighting Reference Point 1 Illuminance '[lux'](Hourly)]])</f>
        <v>0</v>
      </c>
      <c r="GE726">
        <f>AVERAGE(SAFADModel_final_000030[[#This Row],[IPD:Daylighting Reference Point 1 Illuminance '[lux'](Hourly)]:[AF211:Daylighting Reference Point 1 Illuminance '[lux'](Hourly)]])</f>
        <v>0</v>
      </c>
    </row>
    <row r="727" spans="1:187" x14ac:dyDescent="0.25">
      <c r="A727" s="1" t="s">
        <v>904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0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0</v>
      </c>
      <c r="FB727">
        <v>0</v>
      </c>
      <c r="FC727">
        <v>0</v>
      </c>
      <c r="FD727">
        <v>0</v>
      </c>
      <c r="FE727">
        <v>0</v>
      </c>
      <c r="FF727">
        <v>0</v>
      </c>
      <c r="FG727">
        <v>0</v>
      </c>
      <c r="FH727">
        <v>0</v>
      </c>
      <c r="FI727">
        <v>0</v>
      </c>
      <c r="FJ727">
        <v>0</v>
      </c>
      <c r="FK727">
        <v>0</v>
      </c>
      <c r="FL727">
        <v>0</v>
      </c>
      <c r="FM727">
        <v>0</v>
      </c>
      <c r="FN727">
        <v>0</v>
      </c>
      <c r="FO727">
        <v>0</v>
      </c>
      <c r="FP727">
        <v>0</v>
      </c>
      <c r="FQ727">
        <v>0</v>
      </c>
      <c r="FR727">
        <v>0</v>
      </c>
      <c r="FS727">
        <v>0</v>
      </c>
      <c r="FT727">
        <v>0</v>
      </c>
      <c r="FU727">
        <v>748255.64480136987</v>
      </c>
      <c r="FV727">
        <v>191792.76240703653</v>
      </c>
      <c r="FW727">
        <v>191792.76240703653</v>
      </c>
      <c r="GD727">
        <f>AVERAGE(SAFADModel_final_000030[[#This Row],[AF306:Daylighting Reference Point 1 Illuminance '[lux'](Hourly)]:[AF102:Daylighting Reference Point 1 Illuminance '[lux'](Hourly)]])</f>
        <v>0</v>
      </c>
      <c r="GE727">
        <f>AVERAGE(SAFADModel_final_000030[[#This Row],[IPD:Daylighting Reference Point 1 Illuminance '[lux'](Hourly)]:[AF211:Daylighting Reference Point 1 Illuminance '[lux'](Hourly)]])</f>
        <v>0</v>
      </c>
    </row>
    <row r="728" spans="1:187" x14ac:dyDescent="0.25">
      <c r="A728" s="1" t="s">
        <v>905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156.64138463259584</v>
      </c>
      <c r="BT728">
        <v>78.543649350103649</v>
      </c>
      <c r="BU728">
        <v>172.55669825035974</v>
      </c>
      <c r="BV728">
        <v>148.82905912506689</v>
      </c>
      <c r="BW728">
        <v>150.17840705189624</v>
      </c>
      <c r="BX728">
        <v>173.16697438732342</v>
      </c>
      <c r="BY728">
        <v>250.89900336632252</v>
      </c>
      <c r="BZ728">
        <v>155.50943282419425</v>
      </c>
      <c r="CA728">
        <v>268.38064984943543</v>
      </c>
      <c r="CB728">
        <v>232.91590340091545</v>
      </c>
      <c r="CC728">
        <v>522.55239507106342</v>
      </c>
      <c r="CD728">
        <v>285.71940245759725</v>
      </c>
      <c r="CE728">
        <v>453.5160281381161</v>
      </c>
      <c r="CF728">
        <v>187.03074831072274</v>
      </c>
      <c r="CG728">
        <v>190.62474427801067</v>
      </c>
      <c r="CH728">
        <v>164.25472685451237</v>
      </c>
      <c r="CI728">
        <v>178.68991759402809</v>
      </c>
      <c r="CJ728">
        <v>179.10813222188838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</v>
      </c>
      <c r="EO728">
        <v>0</v>
      </c>
      <c r="EP728">
        <v>0</v>
      </c>
      <c r="EQ728">
        <v>0</v>
      </c>
      <c r="ER728">
        <v>0</v>
      </c>
      <c r="ES728">
        <v>0</v>
      </c>
      <c r="ET728">
        <v>0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0</v>
      </c>
      <c r="FB728">
        <v>0</v>
      </c>
      <c r="FC728">
        <v>0</v>
      </c>
      <c r="FD728">
        <v>0</v>
      </c>
      <c r="FE728">
        <v>0</v>
      </c>
      <c r="FF728">
        <v>0</v>
      </c>
      <c r="FG728">
        <v>0</v>
      </c>
      <c r="FH728">
        <v>0</v>
      </c>
      <c r="FI728">
        <v>0</v>
      </c>
      <c r="FJ728">
        <v>0</v>
      </c>
      <c r="FK728">
        <v>0</v>
      </c>
      <c r="FL728">
        <v>0</v>
      </c>
      <c r="FM728">
        <v>0</v>
      </c>
      <c r="FN728">
        <v>0</v>
      </c>
      <c r="FO728">
        <v>0</v>
      </c>
      <c r="FP728">
        <v>0</v>
      </c>
      <c r="FQ728">
        <v>0</v>
      </c>
      <c r="FR728">
        <v>0</v>
      </c>
      <c r="FS728">
        <v>0</v>
      </c>
      <c r="FT728">
        <v>0</v>
      </c>
      <c r="FU728">
        <v>1028788.7911442043</v>
      </c>
      <c r="FV728">
        <v>240927.26981367401</v>
      </c>
      <c r="FW728">
        <v>251281.07006514995</v>
      </c>
      <c r="GD728">
        <f>AVERAGE(SAFADModel_final_000030[[#This Row],[AF306:Daylighting Reference Point 1 Illuminance '[lux'](Hourly)]:[AF102:Daylighting Reference Point 1 Illuminance '[lux'](Hourly)]])</f>
        <v>172.74502875969975</v>
      </c>
      <c r="GE728">
        <f>AVERAGE(SAFADModel_final_000030[[#This Row],[IPD:Daylighting Reference Point 1 Illuminance '[lux'](Hourly)]:[AF211:Daylighting Reference Point 1 Illuminance '[lux'](Hourly)]])</f>
        <v>266.04577759187271</v>
      </c>
    </row>
    <row r="729" spans="1:187" x14ac:dyDescent="0.25">
      <c r="A729" s="1" t="s">
        <v>906</v>
      </c>
      <c r="B729">
        <v>0</v>
      </c>
      <c r="C729">
        <v>0</v>
      </c>
      <c r="D729">
        <v>388800</v>
      </c>
      <c r="E729">
        <v>38880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842400</v>
      </c>
      <c r="AH729">
        <v>90720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615.58273539894856</v>
      </c>
      <c r="BT729">
        <v>310.56523462608294</v>
      </c>
      <c r="BU729">
        <v>688.93844724376868</v>
      </c>
      <c r="BV729">
        <v>595.07536545069763</v>
      </c>
      <c r="BW729">
        <v>600.4779691311528</v>
      </c>
      <c r="BX729">
        <v>681.73184062227085</v>
      </c>
      <c r="BY729">
        <v>994.78068776813382</v>
      </c>
      <c r="BZ729">
        <v>619.59756892673079</v>
      </c>
      <c r="CA729">
        <v>1064.6165354896484</v>
      </c>
      <c r="CB729">
        <v>923.07260226234757</v>
      </c>
      <c r="CC729">
        <v>1792.3095235798901</v>
      </c>
      <c r="CD729">
        <v>1197.5251675984762</v>
      </c>
      <c r="CE729">
        <v>1890.3152189391619</v>
      </c>
      <c r="CF729">
        <v>796.6518867527833</v>
      </c>
      <c r="CG729">
        <v>811.4842987616272</v>
      </c>
      <c r="CH729">
        <v>703.9301239915543</v>
      </c>
      <c r="CI729">
        <v>760.26888286953874</v>
      </c>
      <c r="CJ729">
        <v>761.71553214654523</v>
      </c>
      <c r="CK729">
        <v>2114727.5266274577</v>
      </c>
      <c r="CL729">
        <v>154139.68298202069</v>
      </c>
      <c r="CM729">
        <v>2802214.5836168504</v>
      </c>
      <c r="CN729">
        <v>382753.89153026755</v>
      </c>
      <c r="CO729">
        <v>2847809.2933184011</v>
      </c>
      <c r="CP729">
        <v>278583.68146883202</v>
      </c>
      <c r="CQ729">
        <v>1994723.3491294524</v>
      </c>
      <c r="CR729">
        <v>159964.17978746959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2771949.9995065667</v>
      </c>
      <c r="DD729">
        <v>371498.50427423761</v>
      </c>
      <c r="DE729">
        <v>2749672.9487886913</v>
      </c>
      <c r="DF729">
        <v>352747.83293379797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0</v>
      </c>
      <c r="EY729">
        <v>0</v>
      </c>
      <c r="EZ729">
        <v>0</v>
      </c>
      <c r="FA729">
        <v>0</v>
      </c>
      <c r="FB729">
        <v>0</v>
      </c>
      <c r="FC729">
        <v>0</v>
      </c>
      <c r="FD729">
        <v>0</v>
      </c>
      <c r="FE729">
        <v>0</v>
      </c>
      <c r="FF729">
        <v>0</v>
      </c>
      <c r="FG729">
        <v>0</v>
      </c>
      <c r="FH729">
        <v>0</v>
      </c>
      <c r="FI729">
        <v>0</v>
      </c>
      <c r="FJ729">
        <v>0</v>
      </c>
      <c r="FK729">
        <v>0</v>
      </c>
      <c r="FL729">
        <v>0</v>
      </c>
      <c r="FM729">
        <v>0</v>
      </c>
      <c r="FN729">
        <v>0</v>
      </c>
      <c r="FO729">
        <v>0</v>
      </c>
      <c r="FP729">
        <v>0</v>
      </c>
      <c r="FQ729">
        <v>0</v>
      </c>
      <c r="FR729">
        <v>0</v>
      </c>
      <c r="FS729">
        <v>0</v>
      </c>
      <c r="FT729">
        <v>0</v>
      </c>
      <c r="FU729">
        <v>1355038.7653379142</v>
      </c>
      <c r="FV729">
        <v>488868.01429656713</v>
      </c>
      <c r="FW729">
        <v>484904.93118325563</v>
      </c>
      <c r="GD729">
        <f>AVERAGE(SAFADModel_final_000030[[#This Row],[AF306:Daylighting Reference Point 1 Illuminance '[lux'](Hourly)]:[AF102:Daylighting Reference Point 1 Illuminance '[lux'](Hourly)]])</f>
        <v>685.70737607304829</v>
      </c>
      <c r="GE729">
        <f>AVERAGE(SAFADModel_final_000030[[#This Row],[IPD:Daylighting Reference Point 1 Illuminance '[lux'](Hourly)]:[AF211:Daylighting Reference Point 1 Illuminance '[lux'](Hourly)]])</f>
        <v>1070.8081374335472</v>
      </c>
    </row>
    <row r="730" spans="1:187" x14ac:dyDescent="0.25">
      <c r="A730" s="1" t="s">
        <v>907</v>
      </c>
      <c r="B730">
        <v>0</v>
      </c>
      <c r="C730">
        <v>0</v>
      </c>
      <c r="D730">
        <v>777600</v>
      </c>
      <c r="E730">
        <v>777600</v>
      </c>
      <c r="F730">
        <v>0</v>
      </c>
      <c r="G730">
        <v>0</v>
      </c>
      <c r="H730">
        <v>0</v>
      </c>
      <c r="I730">
        <v>19440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2343600</v>
      </c>
      <c r="U730">
        <v>0</v>
      </c>
      <c r="V730">
        <v>1171800</v>
      </c>
      <c r="W730">
        <v>1171800</v>
      </c>
      <c r="X730">
        <v>0</v>
      </c>
      <c r="Y730">
        <v>0</v>
      </c>
      <c r="Z730">
        <v>0</v>
      </c>
      <c r="AA730">
        <v>233280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1684800</v>
      </c>
      <c r="AH730">
        <v>1814400</v>
      </c>
      <c r="AI730">
        <v>0</v>
      </c>
      <c r="AJ730">
        <v>518400</v>
      </c>
      <c r="AK730">
        <v>0</v>
      </c>
      <c r="AL730">
        <v>233280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2332800</v>
      </c>
      <c r="AT730">
        <v>1166400</v>
      </c>
      <c r="AU730">
        <v>0</v>
      </c>
      <c r="AV730">
        <v>518400</v>
      </c>
      <c r="AW730">
        <v>129600</v>
      </c>
      <c r="AX730">
        <v>0</v>
      </c>
      <c r="AY730">
        <v>0</v>
      </c>
      <c r="AZ730">
        <v>5961600</v>
      </c>
      <c r="BA730">
        <v>2592000</v>
      </c>
      <c r="BB730">
        <v>1814400</v>
      </c>
      <c r="BC730">
        <v>0</v>
      </c>
      <c r="BD730">
        <v>2462400</v>
      </c>
      <c r="BE730">
        <v>125190.54532173861</v>
      </c>
      <c r="BF730">
        <v>0</v>
      </c>
      <c r="BG730">
        <v>648000</v>
      </c>
      <c r="BH730">
        <v>0</v>
      </c>
      <c r="BI730">
        <v>0</v>
      </c>
      <c r="BJ730">
        <v>0</v>
      </c>
      <c r="BK730">
        <v>0</v>
      </c>
      <c r="BL730">
        <v>777600</v>
      </c>
      <c r="BM730">
        <v>129600</v>
      </c>
      <c r="BN730">
        <v>388800</v>
      </c>
      <c r="BO730">
        <v>259200</v>
      </c>
      <c r="BP730">
        <v>518400</v>
      </c>
      <c r="BQ730">
        <v>518400</v>
      </c>
      <c r="BR730">
        <v>518400</v>
      </c>
      <c r="BS730">
        <v>939.04490133844035</v>
      </c>
      <c r="BT730">
        <v>470.85431130907961</v>
      </c>
      <c r="BU730">
        <v>1052.3315011799471</v>
      </c>
      <c r="BV730">
        <v>913.5314431600633</v>
      </c>
      <c r="BW730">
        <v>921.9557489996015</v>
      </c>
      <c r="BX730">
        <v>1058.8482418792105</v>
      </c>
      <c r="BY730">
        <v>1545.0400072752318</v>
      </c>
      <c r="BZ730">
        <v>950.22447946398677</v>
      </c>
      <c r="CA730">
        <v>1693.7048752665412</v>
      </c>
      <c r="CB730">
        <v>1551.8808215740676</v>
      </c>
      <c r="CC730">
        <v>2160.3097712887966</v>
      </c>
      <c r="CD730">
        <v>2061.5712899814071</v>
      </c>
      <c r="CE730">
        <v>3213.2663577602002</v>
      </c>
      <c r="CF730">
        <v>1369.3522447395937</v>
      </c>
      <c r="CG730">
        <v>1394.5654375300676</v>
      </c>
      <c r="CH730">
        <v>1213.2794094099947</v>
      </c>
      <c r="CI730">
        <v>1304.2439284516213</v>
      </c>
      <c r="CJ730">
        <v>1306.2618525088139</v>
      </c>
      <c r="CK730">
        <v>4428853.9023198169</v>
      </c>
      <c r="CL730">
        <v>299843.42942996207</v>
      </c>
      <c r="CM730">
        <v>5869990.0381093975</v>
      </c>
      <c r="CN730">
        <v>289338.93020790332</v>
      </c>
      <c r="CO730">
        <v>5659597.6162756104</v>
      </c>
      <c r="CP730">
        <v>288803.38763863756</v>
      </c>
      <c r="CQ730">
        <v>3901325.2237099926</v>
      </c>
      <c r="CR730">
        <v>289958.06988950435</v>
      </c>
      <c r="CS730">
        <v>0</v>
      </c>
      <c r="CT730">
        <v>0</v>
      </c>
      <c r="CU730">
        <v>0</v>
      </c>
      <c r="CV730">
        <v>0</v>
      </c>
      <c r="CW730">
        <v>1141106.2661021147</v>
      </c>
      <c r="CX730">
        <v>325871.25987938017</v>
      </c>
      <c r="CY730">
        <v>0</v>
      </c>
      <c r="CZ730">
        <v>0</v>
      </c>
      <c r="DA730">
        <v>0</v>
      </c>
      <c r="DB730">
        <v>0</v>
      </c>
      <c r="DC730">
        <v>5817412.4581025029</v>
      </c>
      <c r="DD730">
        <v>290025.66473173921</v>
      </c>
      <c r="DE730">
        <v>5741694.4905270943</v>
      </c>
      <c r="DF730">
        <v>290006.02379319532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3063360.5618638527</v>
      </c>
      <c r="DT730">
        <v>815033.16548585403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5315361.3745814301</v>
      </c>
      <c r="ED730">
        <v>559784.043346158</v>
      </c>
      <c r="EE730">
        <v>0</v>
      </c>
      <c r="EF730">
        <v>0</v>
      </c>
      <c r="EG730">
        <v>0</v>
      </c>
      <c r="EH730">
        <v>0</v>
      </c>
      <c r="EI730">
        <v>0</v>
      </c>
      <c r="EJ730">
        <v>0</v>
      </c>
      <c r="EK730">
        <v>0</v>
      </c>
      <c r="EL730">
        <v>0</v>
      </c>
      <c r="EM730">
        <v>0</v>
      </c>
      <c r="EN730">
        <v>0</v>
      </c>
      <c r="EO730">
        <v>0</v>
      </c>
      <c r="EP730">
        <v>0</v>
      </c>
      <c r="EQ730">
        <v>1423215.5947138178</v>
      </c>
      <c r="ER730">
        <v>2175251.8561693761</v>
      </c>
      <c r="ES730">
        <v>2881316.3004437862</v>
      </c>
      <c r="ET730">
        <v>5736950.9694299977</v>
      </c>
      <c r="EU730">
        <v>574638.25018574193</v>
      </c>
      <c r="EV730">
        <v>426502.19598891097</v>
      </c>
      <c r="EW730">
        <v>3664416.4410029794</v>
      </c>
      <c r="EX730">
        <v>376574.27452988323</v>
      </c>
      <c r="EY730">
        <v>298843.98230731097</v>
      </c>
      <c r="EZ730">
        <v>298843.98230731179</v>
      </c>
      <c r="FA730">
        <v>4474624.2815984134</v>
      </c>
      <c r="FB730">
        <v>436003.4306796788</v>
      </c>
      <c r="FC730">
        <v>5239043.534854427</v>
      </c>
      <c r="FD730">
        <v>640138.59591696155</v>
      </c>
      <c r="FE730">
        <v>4331964.8924095826</v>
      </c>
      <c r="FF730">
        <v>423317.39621175686</v>
      </c>
      <c r="FG730">
        <v>4316174.2934479369</v>
      </c>
      <c r="FH730">
        <v>400799.58788445272</v>
      </c>
      <c r="FI730">
        <v>400799.58788444946</v>
      </c>
      <c r="FJ730">
        <v>3656604.8880239967</v>
      </c>
      <c r="FK730">
        <v>397449.28649388201</v>
      </c>
      <c r="FL730">
        <v>2273170.4529566076</v>
      </c>
      <c r="FM730">
        <v>2671279.5608236222</v>
      </c>
      <c r="FN730">
        <v>2658986.0876030568</v>
      </c>
      <c r="FO730">
        <v>4841811.3213625392</v>
      </c>
      <c r="FP730">
        <v>453887.08137341484</v>
      </c>
      <c r="FQ730">
        <v>395566.57191075751</v>
      </c>
      <c r="FR730">
        <v>4704353.6993779764</v>
      </c>
      <c r="FS730">
        <v>517708.70721464872</v>
      </c>
      <c r="FT730">
        <v>3995970.7587112151</v>
      </c>
      <c r="FU730">
        <v>1730344.8100631523</v>
      </c>
      <c r="FV730">
        <v>943180.35432005813</v>
      </c>
      <c r="FW730">
        <v>678558.76341514266</v>
      </c>
      <c r="GD730">
        <f>AVERAGE(SAFADModel_final_000030[[#This Row],[AF306:Daylighting Reference Point 1 Illuminance '[lux'](Hourly)]:[AF102:Daylighting Reference Point 1 Illuminance '[lux'](Hourly)]])</f>
        <v>1060.6150566524557</v>
      </c>
      <c r="GE730">
        <f>AVERAGE(SAFADModel_final_000030[[#This Row],[IPD:Daylighting Reference Point 1 Illuminance '[lux'](Hourly)]:[AF211:Daylighting Reference Point 1 Illuminance '[lux'](Hourly)]])</f>
        <v>1730.525679249396</v>
      </c>
    </row>
    <row r="731" spans="1:187" x14ac:dyDescent="0.25">
      <c r="A731" s="1" t="s">
        <v>908</v>
      </c>
      <c r="B731">
        <v>0</v>
      </c>
      <c r="C731">
        <v>0</v>
      </c>
      <c r="D731">
        <v>777600</v>
      </c>
      <c r="E731">
        <v>777600</v>
      </c>
      <c r="F731">
        <v>0</v>
      </c>
      <c r="G731">
        <v>0</v>
      </c>
      <c r="H731">
        <v>388800</v>
      </c>
      <c r="I731">
        <v>38880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1171800</v>
      </c>
      <c r="U731">
        <v>0</v>
      </c>
      <c r="V731">
        <v>2343600</v>
      </c>
      <c r="W731">
        <v>2343600</v>
      </c>
      <c r="X731">
        <v>1166400</v>
      </c>
      <c r="Y731">
        <v>2332800</v>
      </c>
      <c r="Z731">
        <v>1166400</v>
      </c>
      <c r="AA731">
        <v>2332800</v>
      </c>
      <c r="AB731">
        <v>1166400</v>
      </c>
      <c r="AC731">
        <v>1166400</v>
      </c>
      <c r="AD731">
        <v>0</v>
      </c>
      <c r="AE731">
        <v>0</v>
      </c>
      <c r="AF731">
        <v>0</v>
      </c>
      <c r="AG731">
        <v>1684800</v>
      </c>
      <c r="AH731">
        <v>1814400</v>
      </c>
      <c r="AI731">
        <v>0</v>
      </c>
      <c r="AJ731">
        <v>1036800</v>
      </c>
      <c r="AK731">
        <v>1555200</v>
      </c>
      <c r="AL731">
        <v>2332800</v>
      </c>
      <c r="AM731">
        <v>2332800</v>
      </c>
      <c r="AN731">
        <v>2332800</v>
      </c>
      <c r="AO731">
        <v>2332800</v>
      </c>
      <c r="AP731">
        <v>2332800</v>
      </c>
      <c r="AQ731">
        <v>0</v>
      </c>
      <c r="AR731">
        <v>2332800</v>
      </c>
      <c r="AS731">
        <v>2332800</v>
      </c>
      <c r="AT731">
        <v>2332800</v>
      </c>
      <c r="AU731">
        <v>0</v>
      </c>
      <c r="AV731">
        <v>518400</v>
      </c>
      <c r="AW731">
        <v>129600</v>
      </c>
      <c r="AX731">
        <v>0</v>
      </c>
      <c r="AY731">
        <v>0</v>
      </c>
      <c r="AZ731">
        <v>5961600</v>
      </c>
      <c r="BA731">
        <v>2592000</v>
      </c>
      <c r="BB731">
        <v>1814400</v>
      </c>
      <c r="BC731">
        <v>0</v>
      </c>
      <c r="BD731">
        <v>2462400</v>
      </c>
      <c r="BE731">
        <v>0</v>
      </c>
      <c r="BF731">
        <v>0</v>
      </c>
      <c r="BG731">
        <v>648000</v>
      </c>
      <c r="BH731">
        <v>0</v>
      </c>
      <c r="BI731">
        <v>0</v>
      </c>
      <c r="BJ731">
        <v>0</v>
      </c>
      <c r="BK731">
        <v>0</v>
      </c>
      <c r="BL731">
        <v>777600</v>
      </c>
      <c r="BM731">
        <v>129600</v>
      </c>
      <c r="BN731">
        <v>388800</v>
      </c>
      <c r="BO731">
        <v>259200</v>
      </c>
      <c r="BP731">
        <v>518400</v>
      </c>
      <c r="BQ731">
        <v>518400</v>
      </c>
      <c r="BR731">
        <v>518400</v>
      </c>
      <c r="BS731">
        <v>1098.1301508368435</v>
      </c>
      <c r="BT731">
        <v>550.41479018433199</v>
      </c>
      <c r="BU731">
        <v>1227.8990094823266</v>
      </c>
      <c r="BV731">
        <v>1077.0321646492478</v>
      </c>
      <c r="BW731">
        <v>1087.1209728407166</v>
      </c>
      <c r="BX731">
        <v>1273.6988413653817</v>
      </c>
      <c r="BY731">
        <v>1853.1563207899378</v>
      </c>
      <c r="BZ731">
        <v>1123.158531612926</v>
      </c>
      <c r="CA731">
        <v>2105.184802870313</v>
      </c>
      <c r="CB731">
        <v>2052.4088313967732</v>
      </c>
      <c r="CC731">
        <v>2830.3612924749373</v>
      </c>
      <c r="CD731">
        <v>2809.7489065938221</v>
      </c>
      <c r="CE731">
        <v>4019.722758990687</v>
      </c>
      <c r="CF731">
        <v>1857.3472898918462</v>
      </c>
      <c r="CG731">
        <v>1890.3093205926616</v>
      </c>
      <c r="CH731">
        <v>1658.8008773370811</v>
      </c>
      <c r="CI731">
        <v>1764.9698386099235</v>
      </c>
      <c r="CJ731">
        <v>1766.9913397982807</v>
      </c>
      <c r="CK731">
        <v>5172923.8852295317</v>
      </c>
      <c r="CL731">
        <v>297762.78977005347</v>
      </c>
      <c r="CM731">
        <v>4950253.8324650228</v>
      </c>
      <c r="CN731">
        <v>288926.29026594694</v>
      </c>
      <c r="CO731">
        <v>5606384.9483679291</v>
      </c>
      <c r="CP731">
        <v>288245.32681238261</v>
      </c>
      <c r="CQ731">
        <v>4108571.7754298015</v>
      </c>
      <c r="CR731">
        <v>288539.76124393626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4622760.5423117969</v>
      </c>
      <c r="DD731">
        <v>289854.96732281393</v>
      </c>
      <c r="DE731">
        <v>2705113.6208802667</v>
      </c>
      <c r="DF731">
        <v>291851.79695749917</v>
      </c>
      <c r="DG731">
        <v>0</v>
      </c>
      <c r="DH731">
        <v>0</v>
      </c>
      <c r="DI731">
        <v>6151027.0143554611</v>
      </c>
      <c r="DJ731">
        <v>1426515.5149055561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6167504.506289945</v>
      </c>
      <c r="DT731">
        <v>1304397.0848458225</v>
      </c>
      <c r="DU731">
        <v>0</v>
      </c>
      <c r="DV731">
        <v>0</v>
      </c>
      <c r="DW731">
        <v>2945232.8357963115</v>
      </c>
      <c r="DX731">
        <v>1179647.7503351015</v>
      </c>
      <c r="DY731">
        <v>6219922.0936657842</v>
      </c>
      <c r="DZ731">
        <v>4518547.2453367729</v>
      </c>
      <c r="EA731">
        <v>3026828.7871241495</v>
      </c>
      <c r="EB731">
        <v>1223020.232988527</v>
      </c>
      <c r="EC731">
        <v>5943063.8493619822</v>
      </c>
      <c r="ED731">
        <v>301921.25204909669</v>
      </c>
      <c r="EE731">
        <v>2978346.7810275061</v>
      </c>
      <c r="EF731">
        <v>1169581.1932898271</v>
      </c>
      <c r="EG731">
        <v>3126284.5416437988</v>
      </c>
      <c r="EH731">
        <v>2903790.006957056</v>
      </c>
      <c r="EI731">
        <v>5519014.5581998657</v>
      </c>
      <c r="EJ731">
        <v>323460.29211725306</v>
      </c>
      <c r="EK731">
        <v>1667141.0733142374</v>
      </c>
      <c r="EL731">
        <v>305445.98051803384</v>
      </c>
      <c r="EM731">
        <v>5112760.2511537466</v>
      </c>
      <c r="EN731">
        <v>333246.93157322437</v>
      </c>
      <c r="EO731">
        <v>0</v>
      </c>
      <c r="EP731">
        <v>0</v>
      </c>
      <c r="EQ731">
        <v>1548495.2466592975</v>
      </c>
      <c r="ER731">
        <v>2390035.6893828348</v>
      </c>
      <c r="ES731">
        <v>3060121.722138172</v>
      </c>
      <c r="ET731">
        <v>6232230.5451278137</v>
      </c>
      <c r="EU731">
        <v>686408.422537443</v>
      </c>
      <c r="EV731">
        <v>303371.59696440218</v>
      </c>
      <c r="EW731">
        <v>3891227.3593080398</v>
      </c>
      <c r="EX731">
        <v>297137.22158115031</v>
      </c>
      <c r="EY731">
        <v>297137.22158114891</v>
      </c>
      <c r="EZ731">
        <v>297137.22158115031</v>
      </c>
      <c r="FA731">
        <v>4721583.0881117648</v>
      </c>
      <c r="FB731">
        <v>296311.86427225114</v>
      </c>
      <c r="FC731">
        <v>5848875.1063944949</v>
      </c>
      <c r="FD731">
        <v>293169.34431570471</v>
      </c>
      <c r="FE731">
        <v>4628284.6382619217</v>
      </c>
      <c r="FF731">
        <v>296408.81347411656</v>
      </c>
      <c r="FG731">
        <v>4919433.4018523023</v>
      </c>
      <c r="FH731">
        <v>301278.76534403278</v>
      </c>
      <c r="FI731">
        <v>301278.76534403494</v>
      </c>
      <c r="FJ731">
        <v>4097014.9461644031</v>
      </c>
      <c r="FK731">
        <v>293425.84684116201</v>
      </c>
      <c r="FL731">
        <v>2299459.0311176819</v>
      </c>
      <c r="FM731">
        <v>2749145.8296028003</v>
      </c>
      <c r="FN731">
        <v>2723348.5545181758</v>
      </c>
      <c r="FO731">
        <v>5292112.7329596924</v>
      </c>
      <c r="FP731">
        <v>294576.82967651699</v>
      </c>
      <c r="FQ731">
        <v>294576.8296765142</v>
      </c>
      <c r="FR731">
        <v>5126418.7167135775</v>
      </c>
      <c r="FS731">
        <v>290160.41284757934</v>
      </c>
      <c r="FT731">
        <v>4086186.6551603582</v>
      </c>
      <c r="FU731">
        <v>2038129.6592667105</v>
      </c>
      <c r="FV731">
        <v>1453470.1490955395</v>
      </c>
      <c r="FW731">
        <v>899088.44414119376</v>
      </c>
      <c r="GD731">
        <f>AVERAGE(SAFADModel_final_000030[[#This Row],[AF306:Daylighting Reference Point 1 Illuminance '[lux'](Hourly)]:[AF102:Daylighting Reference Point 1 Illuminance '[lux'](Hourly)]])</f>
        <v>1266.1995094035583</v>
      </c>
      <c r="GE731">
        <f>AVERAGE(SAFADModel_final_000030[[#This Row],[IPD:Daylighting Reference Point 1 Illuminance '[lux'](Hourly)]:[AF211:Daylighting Reference Point 1 Illuminance '[lux'](Hourly)]])</f>
        <v>2294.5178284095573</v>
      </c>
    </row>
    <row r="732" spans="1:187" x14ac:dyDescent="0.25">
      <c r="A732" s="1" t="s">
        <v>909</v>
      </c>
      <c r="B732">
        <v>0</v>
      </c>
      <c r="C732">
        <v>0</v>
      </c>
      <c r="D732">
        <v>388800</v>
      </c>
      <c r="E732">
        <v>777600</v>
      </c>
      <c r="F732">
        <v>0</v>
      </c>
      <c r="G732">
        <v>0</v>
      </c>
      <c r="H732">
        <v>19440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2343600</v>
      </c>
      <c r="W732">
        <v>2343600</v>
      </c>
      <c r="X732">
        <v>2332800</v>
      </c>
      <c r="Y732">
        <v>2332800</v>
      </c>
      <c r="Z732">
        <v>2332800</v>
      </c>
      <c r="AA732">
        <v>2332800</v>
      </c>
      <c r="AB732">
        <v>2332800</v>
      </c>
      <c r="AC732">
        <v>2332800</v>
      </c>
      <c r="AD732">
        <v>0</v>
      </c>
      <c r="AE732">
        <v>0</v>
      </c>
      <c r="AF732">
        <v>0</v>
      </c>
      <c r="AG732">
        <v>842400</v>
      </c>
      <c r="AH732">
        <v>907200</v>
      </c>
      <c r="AI732">
        <v>0</v>
      </c>
      <c r="AJ732">
        <v>1036800</v>
      </c>
      <c r="AK732">
        <v>777600</v>
      </c>
      <c r="AL732">
        <v>2332800</v>
      </c>
      <c r="AM732">
        <v>2332800</v>
      </c>
      <c r="AN732">
        <v>1166400</v>
      </c>
      <c r="AO732">
        <v>1166400</v>
      </c>
      <c r="AP732">
        <v>1166400</v>
      </c>
      <c r="AQ732">
        <v>0</v>
      </c>
      <c r="AR732">
        <v>2332800</v>
      </c>
      <c r="AS732">
        <v>2332800</v>
      </c>
      <c r="AT732">
        <v>2332800</v>
      </c>
      <c r="AU732">
        <v>0</v>
      </c>
      <c r="AV732">
        <v>518400</v>
      </c>
      <c r="AW732">
        <v>129600</v>
      </c>
      <c r="AX732">
        <v>0</v>
      </c>
      <c r="AY732">
        <v>0</v>
      </c>
      <c r="AZ732">
        <v>5961600</v>
      </c>
      <c r="BA732">
        <v>2592000</v>
      </c>
      <c r="BB732">
        <v>1814400</v>
      </c>
      <c r="BC732">
        <v>0</v>
      </c>
      <c r="BD732">
        <v>2462400</v>
      </c>
      <c r="BE732">
        <v>0</v>
      </c>
      <c r="BF732">
        <v>0</v>
      </c>
      <c r="BG732">
        <v>648000</v>
      </c>
      <c r="BH732">
        <v>0</v>
      </c>
      <c r="BI732">
        <v>0</v>
      </c>
      <c r="BJ732">
        <v>0</v>
      </c>
      <c r="BK732">
        <v>0</v>
      </c>
      <c r="BL732">
        <v>777600</v>
      </c>
      <c r="BM732">
        <v>129600</v>
      </c>
      <c r="BN732">
        <v>388800</v>
      </c>
      <c r="BO732">
        <v>259200</v>
      </c>
      <c r="BP732">
        <v>518400</v>
      </c>
      <c r="BQ732">
        <v>518400</v>
      </c>
      <c r="BR732">
        <v>518400</v>
      </c>
      <c r="BS732">
        <v>1107.4221318570296</v>
      </c>
      <c r="BT732">
        <v>559.09314480275646</v>
      </c>
      <c r="BU732">
        <v>1232.6626779874398</v>
      </c>
      <c r="BV732">
        <v>1099.6282907554648</v>
      </c>
      <c r="BW732">
        <v>1110.0187655900522</v>
      </c>
      <c r="BX732">
        <v>1340.0316567867512</v>
      </c>
      <c r="BY732">
        <v>1942.6883616368359</v>
      </c>
      <c r="BZ732">
        <v>1154.2629170330367</v>
      </c>
      <c r="CA732">
        <v>2324.8441350273079</v>
      </c>
      <c r="CB732">
        <v>2331.2334348610607</v>
      </c>
      <c r="CC732">
        <v>3172.8190573496363</v>
      </c>
      <c r="CD732">
        <v>3324.9702393688126</v>
      </c>
      <c r="CE732">
        <v>4055.4352734158097</v>
      </c>
      <c r="CF732">
        <v>2149.2014050805756</v>
      </c>
      <c r="CG732">
        <v>2184.9788778619791</v>
      </c>
      <c r="CH732">
        <v>1946.841605319084</v>
      </c>
      <c r="CI732">
        <v>2037.1539950959566</v>
      </c>
      <c r="CJ732">
        <v>2038.7175543248893</v>
      </c>
      <c r="CK732">
        <v>3061818.9939494454</v>
      </c>
      <c r="CL732">
        <v>300812.66882761399</v>
      </c>
      <c r="CM732">
        <v>4311846.5445632096</v>
      </c>
      <c r="CN732">
        <v>288963.52986896329</v>
      </c>
      <c r="CO732">
        <v>3968964.1736365333</v>
      </c>
      <c r="CP732">
        <v>289260.50666170148</v>
      </c>
      <c r="CQ732">
        <v>4339581.743059421</v>
      </c>
      <c r="CR732">
        <v>288012.19082648965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5516015.3557560798</v>
      </c>
      <c r="DD732">
        <v>1129511.7728811505</v>
      </c>
      <c r="DE732">
        <v>4377584.7378805727</v>
      </c>
      <c r="DF732">
        <v>291493.95348328486</v>
      </c>
      <c r="DG732">
        <v>0</v>
      </c>
      <c r="DH732">
        <v>0</v>
      </c>
      <c r="DI732">
        <v>4902204.02665284</v>
      </c>
      <c r="DJ732">
        <v>901960.21852855291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6163055.0381877134</v>
      </c>
      <c r="DT732">
        <v>1884284.4048749865</v>
      </c>
      <c r="DU732">
        <v>0</v>
      </c>
      <c r="DV732">
        <v>0</v>
      </c>
      <c r="DW732">
        <v>6230255.7702829689</v>
      </c>
      <c r="DX732">
        <v>931980.02048207109</v>
      </c>
      <c r="DY732">
        <v>6204034.6660497235</v>
      </c>
      <c r="DZ732">
        <v>5014550.9646750651</v>
      </c>
      <c r="EA732">
        <v>6210408.0750234555</v>
      </c>
      <c r="EB732">
        <v>1742646.6152900564</v>
      </c>
      <c r="EC732">
        <v>6201352.5508392667</v>
      </c>
      <c r="ED732">
        <v>771220.57857737457</v>
      </c>
      <c r="EE732">
        <v>6193604.7288754554</v>
      </c>
      <c r="EF732">
        <v>1204488.7286732288</v>
      </c>
      <c r="EG732">
        <v>6177021.1555512249</v>
      </c>
      <c r="EH732">
        <v>4495393.4644514583</v>
      </c>
      <c r="EI732">
        <v>5577693.8307105787</v>
      </c>
      <c r="EJ732">
        <v>296700.86400669115</v>
      </c>
      <c r="EK732">
        <v>1534041.6166426458</v>
      </c>
      <c r="EL732">
        <v>305237.75674730743</v>
      </c>
      <c r="EM732">
        <v>3187620.3278739601</v>
      </c>
      <c r="EN732">
        <v>300103.93153074052</v>
      </c>
      <c r="EO732">
        <v>0</v>
      </c>
      <c r="EP732">
        <v>0</v>
      </c>
      <c r="EQ732">
        <v>1629804.1877713262</v>
      </c>
      <c r="ER732">
        <v>2617145.4325816091</v>
      </c>
      <c r="ES732">
        <v>3370731.9066679096</v>
      </c>
      <c r="ET732">
        <v>6250046.9896275625</v>
      </c>
      <c r="EU732">
        <v>1790117.6826215594</v>
      </c>
      <c r="EV732">
        <v>303195.43828122382</v>
      </c>
      <c r="EW732">
        <v>4188674.761149711</v>
      </c>
      <c r="EX732">
        <v>296685.71751090989</v>
      </c>
      <c r="EY732">
        <v>296685.71751090995</v>
      </c>
      <c r="EZ732">
        <v>296685.71751090785</v>
      </c>
      <c r="FA732">
        <v>5079804.3591407305</v>
      </c>
      <c r="FB732">
        <v>295948.7698629176</v>
      </c>
      <c r="FC732">
        <v>6165558.6740185432</v>
      </c>
      <c r="FD732">
        <v>733057.06679667858</v>
      </c>
      <c r="FE732">
        <v>5019099.5333949588</v>
      </c>
      <c r="FF732">
        <v>295871.87999343278</v>
      </c>
      <c r="FG732">
        <v>5550868.727153996</v>
      </c>
      <c r="FH732">
        <v>300681.13208532776</v>
      </c>
      <c r="FI732">
        <v>300681.13208532735</v>
      </c>
      <c r="FJ732">
        <v>4527539.9521141332</v>
      </c>
      <c r="FK732">
        <v>292014.80971111887</v>
      </c>
      <c r="FL732">
        <v>2416741.6949949889</v>
      </c>
      <c r="FM732">
        <v>2937862.0765253389</v>
      </c>
      <c r="FN732">
        <v>2916781.0678761555</v>
      </c>
      <c r="FO732">
        <v>5804751.1297780601</v>
      </c>
      <c r="FP732">
        <v>293681.13163271773</v>
      </c>
      <c r="FQ732">
        <v>293681.13163271494</v>
      </c>
      <c r="FR732">
        <v>5641384.4398565674</v>
      </c>
      <c r="FS732">
        <v>288840.31584930589</v>
      </c>
      <c r="FT732">
        <v>4403923.5822841767</v>
      </c>
      <c r="FU732">
        <v>2402430.7305971393</v>
      </c>
      <c r="FV732">
        <v>1749664.6323424443</v>
      </c>
      <c r="FW732">
        <v>1166895.2231997773</v>
      </c>
      <c r="GD732">
        <f>AVERAGE(SAFADModel_final_000030[[#This Row],[AF306:Daylighting Reference Point 1 Illuminance '[lux'](Hourly)]:[AF102:Daylighting Reference Point 1 Illuminance '[lux'](Hourly)]])</f>
        <v>1318.9613423862972</v>
      </c>
      <c r="GE732">
        <f>AVERAGE(SAFADModel_final_000030[[#This Row],[IPD:Daylighting Reference Point 1 Illuminance '[lux'](Hourly)]:[AF211:Daylighting Reference Point 1 Illuminance '[lux'](Hourly)]])</f>
        <v>2582.3723825197558</v>
      </c>
    </row>
    <row r="733" spans="1:187" x14ac:dyDescent="0.25">
      <c r="A733" s="1" t="s">
        <v>910</v>
      </c>
      <c r="B733">
        <v>0</v>
      </c>
      <c r="C733">
        <v>0</v>
      </c>
      <c r="D733">
        <v>0</v>
      </c>
      <c r="E733">
        <v>38880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2343600</v>
      </c>
      <c r="W733">
        <v>2343600</v>
      </c>
      <c r="X733">
        <v>2332800</v>
      </c>
      <c r="Y733">
        <v>2332800</v>
      </c>
      <c r="Z733">
        <v>2332800</v>
      </c>
      <c r="AA733">
        <v>2332800</v>
      </c>
      <c r="AB733">
        <v>2332800</v>
      </c>
      <c r="AC733">
        <v>233280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1036800</v>
      </c>
      <c r="AK733">
        <v>0</v>
      </c>
      <c r="AL733">
        <v>1166400</v>
      </c>
      <c r="AM733">
        <v>2332800</v>
      </c>
      <c r="AN733">
        <v>0</v>
      </c>
      <c r="AO733">
        <v>0</v>
      </c>
      <c r="AP733">
        <v>0</v>
      </c>
      <c r="AQ733">
        <v>0</v>
      </c>
      <c r="AR733">
        <v>2332800</v>
      </c>
      <c r="AS733">
        <v>1166400</v>
      </c>
      <c r="AT733">
        <v>2332800</v>
      </c>
      <c r="AU733">
        <v>0</v>
      </c>
      <c r="AV733">
        <v>518400</v>
      </c>
      <c r="AW733">
        <v>129600</v>
      </c>
      <c r="AX733">
        <v>0</v>
      </c>
      <c r="AY733">
        <v>0</v>
      </c>
      <c r="AZ733">
        <v>5961600</v>
      </c>
      <c r="BA733">
        <v>2592000</v>
      </c>
      <c r="BB733">
        <v>1814400</v>
      </c>
      <c r="BC733">
        <v>0</v>
      </c>
      <c r="BD733">
        <v>2462400</v>
      </c>
      <c r="BE733">
        <v>0</v>
      </c>
      <c r="BF733">
        <v>0</v>
      </c>
      <c r="BG733">
        <v>648000</v>
      </c>
      <c r="BH733">
        <v>0</v>
      </c>
      <c r="BI733">
        <v>0</v>
      </c>
      <c r="BJ733">
        <v>0</v>
      </c>
      <c r="BK733">
        <v>0</v>
      </c>
      <c r="BL733">
        <v>777600</v>
      </c>
      <c r="BM733">
        <v>129600</v>
      </c>
      <c r="BN733">
        <v>388800</v>
      </c>
      <c r="BO733">
        <v>259200</v>
      </c>
      <c r="BP733">
        <v>518400</v>
      </c>
      <c r="BQ733">
        <v>518400</v>
      </c>
      <c r="BR733">
        <v>518400</v>
      </c>
      <c r="BS733">
        <v>1070.9127243974192</v>
      </c>
      <c r="BT733">
        <v>545.03390670682847</v>
      </c>
      <c r="BU733">
        <v>1183.0617454878748</v>
      </c>
      <c r="BV733">
        <v>1073.130169187401</v>
      </c>
      <c r="BW733">
        <v>1083.3932162420463</v>
      </c>
      <c r="BX733">
        <v>1361.9233404758879</v>
      </c>
      <c r="BY733">
        <v>1965.581767720176</v>
      </c>
      <c r="BZ733">
        <v>1135.5613775120789</v>
      </c>
      <c r="CA733">
        <v>2499.9591335400251</v>
      </c>
      <c r="CB733">
        <v>2542.7464872505952</v>
      </c>
      <c r="CC733">
        <v>3417.2374878710111</v>
      </c>
      <c r="CD733">
        <v>3775.0462524064219</v>
      </c>
      <c r="CE733">
        <v>3857.6302024780562</v>
      </c>
      <c r="CF733">
        <v>2367.1518014217268</v>
      </c>
      <c r="CG733">
        <v>2404.0659626142651</v>
      </c>
      <c r="CH733">
        <v>2178.783433694769</v>
      </c>
      <c r="CI733">
        <v>2238.5252866503693</v>
      </c>
      <c r="CJ733">
        <v>2239.6132829357289</v>
      </c>
      <c r="CK733">
        <v>5763914.3224464003</v>
      </c>
      <c r="CL733">
        <v>296646.22682542348</v>
      </c>
      <c r="CM733">
        <v>3712307.2153917649</v>
      </c>
      <c r="CN733">
        <v>289632.74169836991</v>
      </c>
      <c r="CO733">
        <v>2329722.1721437471</v>
      </c>
      <c r="CP733">
        <v>292671.68993105099</v>
      </c>
      <c r="CQ733">
        <v>3560821.6033097822</v>
      </c>
      <c r="CR733">
        <v>287805.5286739993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6127189.357264502</v>
      </c>
      <c r="DD733">
        <v>2439571.9046360492</v>
      </c>
      <c r="DE733">
        <v>6091164.2402989175</v>
      </c>
      <c r="DF733">
        <v>383826.18664569862</v>
      </c>
      <c r="DG733">
        <v>0</v>
      </c>
      <c r="DH733">
        <v>0</v>
      </c>
      <c r="DI733">
        <v>4066653.7494363436</v>
      </c>
      <c r="DJ733">
        <v>292890.24564135441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6163250.0129644312</v>
      </c>
      <c r="DT733">
        <v>2613542.8596167341</v>
      </c>
      <c r="DU733">
        <v>0</v>
      </c>
      <c r="DV733">
        <v>0</v>
      </c>
      <c r="DW733">
        <v>6227468.2688646223</v>
      </c>
      <c r="DX733">
        <v>1867359.767399925</v>
      </c>
      <c r="DY733">
        <v>6205773.5223077117</v>
      </c>
      <c r="DZ733">
        <v>5936715.5336930156</v>
      </c>
      <c r="EA733">
        <v>6205634.3462624326</v>
      </c>
      <c r="EB733">
        <v>2562349.2931610877</v>
      </c>
      <c r="EC733">
        <v>6203571.9378213063</v>
      </c>
      <c r="ED733">
        <v>1686021.2335690334</v>
      </c>
      <c r="EE733">
        <v>6187217.6190807559</v>
      </c>
      <c r="EF733">
        <v>2088898.5493840859</v>
      </c>
      <c r="EG733">
        <v>6167591.0182317011</v>
      </c>
      <c r="EH733">
        <v>5166946.7443024451</v>
      </c>
      <c r="EI733">
        <v>5790590.787517623</v>
      </c>
      <c r="EJ733">
        <v>297099.46789406415</v>
      </c>
      <c r="EK733">
        <v>1401699.2391619275</v>
      </c>
      <c r="EL733">
        <v>306922.80223442422</v>
      </c>
      <c r="EM733">
        <v>1249960.1651544245</v>
      </c>
      <c r="EN733">
        <v>306263.34264383925</v>
      </c>
      <c r="EO733">
        <v>0</v>
      </c>
      <c r="EP733">
        <v>0</v>
      </c>
      <c r="EQ733">
        <v>1708436.8456049873</v>
      </c>
      <c r="ER733">
        <v>2824057.6171555188</v>
      </c>
      <c r="ES733">
        <v>3706783.5797484946</v>
      </c>
      <c r="ET733">
        <v>6254504.8920653509</v>
      </c>
      <c r="EU733">
        <v>3267841.9289557086</v>
      </c>
      <c r="EV733">
        <v>302447.42690555006</v>
      </c>
      <c r="EW733">
        <v>4582020.1717313416</v>
      </c>
      <c r="EX733">
        <v>296278.43001864915</v>
      </c>
      <c r="EY733">
        <v>296278.4300186435</v>
      </c>
      <c r="EZ733">
        <v>296278.43001864356</v>
      </c>
      <c r="FA733">
        <v>5565955.1823143885</v>
      </c>
      <c r="FB733">
        <v>295317.41959587269</v>
      </c>
      <c r="FC733">
        <v>6163029.2375295535</v>
      </c>
      <c r="FD733">
        <v>1702409.2723759988</v>
      </c>
      <c r="FE733">
        <v>5495271.4968427615</v>
      </c>
      <c r="FF733">
        <v>295174.57523520227</v>
      </c>
      <c r="FG733">
        <v>6170705.744747702</v>
      </c>
      <c r="FH733">
        <v>513831.72316753544</v>
      </c>
      <c r="FI733">
        <v>299767.71291911526</v>
      </c>
      <c r="FJ733">
        <v>4964889.0348938834</v>
      </c>
      <c r="FK733">
        <v>290890.43720887904</v>
      </c>
      <c r="FL733">
        <v>2576778.0593814333</v>
      </c>
      <c r="FM733">
        <v>3159291.685155442</v>
      </c>
      <c r="FN733">
        <v>3147845.8626006464</v>
      </c>
      <c r="FO733">
        <v>6173115.047873402</v>
      </c>
      <c r="FP733">
        <v>606331.81633520918</v>
      </c>
      <c r="FQ733">
        <v>292729.55873388064</v>
      </c>
      <c r="FR733">
        <v>6100645.9025692064</v>
      </c>
      <c r="FS733">
        <v>491634.15763050149</v>
      </c>
      <c r="FT733">
        <v>4824817.6238475777</v>
      </c>
      <c r="FU733">
        <v>2866048.9412218588</v>
      </c>
      <c r="FV733">
        <v>2131111.3268192895</v>
      </c>
      <c r="FW733">
        <v>1535142.1571419341</v>
      </c>
      <c r="GD733">
        <f>AVERAGE(SAFADModel_final_000030[[#This Row],[AF306:Daylighting Reference Point 1 Illuminance '[lux'](Hourly)]:[AF102:Daylighting Reference Point 1 Illuminance '[lux'](Hourly)]])</f>
        <v>1324.2841534744155</v>
      </c>
      <c r="GE733">
        <f>AVERAGE(SAFADModel_final_000030[[#This Row],[IPD:Daylighting Reference Point 1 Illuminance '[lux'](Hourly)]:[AF211:Daylighting Reference Point 1 Illuminance '[lux'](Hourly)]])</f>
        <v>2780.0889108136603</v>
      </c>
    </row>
    <row r="734" spans="1:187" x14ac:dyDescent="0.25">
      <c r="A734" s="1" t="s">
        <v>911</v>
      </c>
      <c r="B734">
        <v>0</v>
      </c>
      <c r="C734">
        <v>0</v>
      </c>
      <c r="D734">
        <v>0</v>
      </c>
      <c r="E734">
        <v>38880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2343600</v>
      </c>
      <c r="U734">
        <v>0</v>
      </c>
      <c r="V734">
        <v>2343600</v>
      </c>
      <c r="W734">
        <v>0</v>
      </c>
      <c r="X734">
        <v>0</v>
      </c>
      <c r="Y734">
        <v>116640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518400</v>
      </c>
      <c r="AK734">
        <v>0</v>
      </c>
      <c r="AL734">
        <v>0</v>
      </c>
      <c r="AM734">
        <v>2332800</v>
      </c>
      <c r="AN734">
        <v>2332800</v>
      </c>
      <c r="AO734">
        <v>2332800</v>
      </c>
      <c r="AP734">
        <v>2332800</v>
      </c>
      <c r="AQ734">
        <v>2332800</v>
      </c>
      <c r="AR734">
        <v>1166400</v>
      </c>
      <c r="AS734">
        <v>0</v>
      </c>
      <c r="AT734">
        <v>0</v>
      </c>
      <c r="AU734">
        <v>0</v>
      </c>
      <c r="AV734">
        <v>518400</v>
      </c>
      <c r="AW734">
        <v>129600</v>
      </c>
      <c r="AX734">
        <v>0</v>
      </c>
      <c r="AY734">
        <v>0</v>
      </c>
      <c r="AZ734">
        <v>5961600</v>
      </c>
      <c r="BA734">
        <v>2592000</v>
      </c>
      <c r="BB734">
        <v>1814400</v>
      </c>
      <c r="BC734">
        <v>0</v>
      </c>
      <c r="BD734">
        <v>2462400</v>
      </c>
      <c r="BE734">
        <v>0</v>
      </c>
      <c r="BF734">
        <v>0</v>
      </c>
      <c r="BG734">
        <v>648000</v>
      </c>
      <c r="BH734">
        <v>0</v>
      </c>
      <c r="BI734">
        <v>0</v>
      </c>
      <c r="BJ734">
        <v>0</v>
      </c>
      <c r="BK734">
        <v>0</v>
      </c>
      <c r="BL734">
        <v>777600</v>
      </c>
      <c r="BM734">
        <v>129600</v>
      </c>
      <c r="BN734">
        <v>388800</v>
      </c>
      <c r="BO734">
        <v>259200</v>
      </c>
      <c r="BP734">
        <v>518400</v>
      </c>
      <c r="BQ734">
        <v>518400</v>
      </c>
      <c r="BR734">
        <v>518400</v>
      </c>
      <c r="BS734">
        <v>992.45617203732456</v>
      </c>
      <c r="BT734">
        <v>507.34763458541596</v>
      </c>
      <c r="BU734">
        <v>1080.6949852499486</v>
      </c>
      <c r="BV734">
        <v>994.82262684150794</v>
      </c>
      <c r="BW734">
        <v>1004.5525687279587</v>
      </c>
      <c r="BX734">
        <v>1351.7045854585888</v>
      </c>
      <c r="BY734">
        <v>1939.4768250270154</v>
      </c>
      <c r="BZ734">
        <v>1063.2624396856106</v>
      </c>
      <c r="CA734">
        <v>2693.1065917933743</v>
      </c>
      <c r="CB734">
        <v>2806.7895098949211</v>
      </c>
      <c r="CC734">
        <v>3747.4591686653853</v>
      </c>
      <c r="CD734">
        <v>4336.5755693608544</v>
      </c>
      <c r="CE734">
        <v>3736.8258654186488</v>
      </c>
      <c r="CF734">
        <v>2624.2033865799226</v>
      </c>
      <c r="CG734">
        <v>2663.4595178391778</v>
      </c>
      <c r="CH734">
        <v>2450.9947084025985</v>
      </c>
      <c r="CI734">
        <v>2481.9001120971461</v>
      </c>
      <c r="CJ734">
        <v>2482.657129013161</v>
      </c>
      <c r="CK734">
        <v>6098443.8678796925</v>
      </c>
      <c r="CL734">
        <v>298340.5752502149</v>
      </c>
      <c r="CM734">
        <v>6110849.3128415802</v>
      </c>
      <c r="CN734">
        <v>375339.31927538477</v>
      </c>
      <c r="CO734">
        <v>2553183.9998795222</v>
      </c>
      <c r="CP734">
        <v>292051.86552676867</v>
      </c>
      <c r="CQ734">
        <v>3729644.8056986965</v>
      </c>
      <c r="CR734">
        <v>288796.90704853489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5988549.7005592305</v>
      </c>
      <c r="DD734">
        <v>287786.24323614256</v>
      </c>
      <c r="DE734">
        <v>4082805.7286801999</v>
      </c>
      <c r="DF734">
        <v>286978.58951077523</v>
      </c>
      <c r="DG734">
        <v>0</v>
      </c>
      <c r="DH734">
        <v>0</v>
      </c>
      <c r="DI734">
        <v>6158572.0527448719</v>
      </c>
      <c r="DJ734">
        <v>2695647.1343209543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5955089.1360423407</v>
      </c>
      <c r="DT734">
        <v>1692819.6845007599</v>
      </c>
      <c r="DU734">
        <v>0</v>
      </c>
      <c r="DV734">
        <v>0</v>
      </c>
      <c r="DW734">
        <v>6219543.6648338391</v>
      </c>
      <c r="DX734">
        <v>6218049.5383562958</v>
      </c>
      <c r="DY734">
        <v>6209837.1137471916</v>
      </c>
      <c r="DZ734">
        <v>4713702.614110996</v>
      </c>
      <c r="EA734">
        <v>6198175.1683647092</v>
      </c>
      <c r="EB734">
        <v>625814.29901968502</v>
      </c>
      <c r="EC734">
        <v>6201466.7823543623</v>
      </c>
      <c r="ED734">
        <v>645865.52541732893</v>
      </c>
      <c r="EE734">
        <v>6189558.3761179652</v>
      </c>
      <c r="EF734">
        <v>2204007.7725582556</v>
      </c>
      <c r="EG734">
        <v>6170295.0582121229</v>
      </c>
      <c r="EH734">
        <v>5341806.7860398386</v>
      </c>
      <c r="EI734">
        <v>2901673.0034950953</v>
      </c>
      <c r="EJ734">
        <v>296854.76253814832</v>
      </c>
      <c r="EK734">
        <v>2500592.8063828778</v>
      </c>
      <c r="EL734">
        <v>301940.56751349178</v>
      </c>
      <c r="EM734">
        <v>6228486.2856699573</v>
      </c>
      <c r="EN734">
        <v>1122310.0314627965</v>
      </c>
      <c r="EO734">
        <v>6139399.545777332</v>
      </c>
      <c r="EP734">
        <v>533603.48560661497</v>
      </c>
      <c r="EQ734">
        <v>1749697.0876731239</v>
      </c>
      <c r="ER734">
        <v>2990306.4362957901</v>
      </c>
      <c r="ES734">
        <v>3995136.5410504006</v>
      </c>
      <c r="ET734">
        <v>6248958.954243049</v>
      </c>
      <c r="EU734">
        <v>4746773.3570731925</v>
      </c>
      <c r="EV734">
        <v>299911.15449538839</v>
      </c>
      <c r="EW734">
        <v>4968640.1983029088</v>
      </c>
      <c r="EX734">
        <v>294530.60585002234</v>
      </c>
      <c r="EY734">
        <v>294530.60585002619</v>
      </c>
      <c r="EZ734">
        <v>294530.60585002403</v>
      </c>
      <c r="FA734">
        <v>6028964.1001976989</v>
      </c>
      <c r="FB734">
        <v>304348.14536449709</v>
      </c>
      <c r="FC734">
        <v>6153929.8740375619</v>
      </c>
      <c r="FD734">
        <v>2531029.2257903903</v>
      </c>
      <c r="FE734">
        <v>5943301.8223554911</v>
      </c>
      <c r="FF734">
        <v>293207.86413288006</v>
      </c>
      <c r="FG734">
        <v>6229856.6743552005</v>
      </c>
      <c r="FH734">
        <v>1443689.4071142084</v>
      </c>
      <c r="FI734">
        <v>297296.39306805824</v>
      </c>
      <c r="FJ734">
        <v>5321399.1538007436</v>
      </c>
      <c r="FK734">
        <v>288906.26808725536</v>
      </c>
      <c r="FL734">
        <v>2734733.8650328871</v>
      </c>
      <c r="FM734">
        <v>3354495.2774485173</v>
      </c>
      <c r="FN734">
        <v>3353486.5642198981</v>
      </c>
      <c r="FO734">
        <v>6175596.4118177351</v>
      </c>
      <c r="FP734">
        <v>1322598.6603846308</v>
      </c>
      <c r="FQ734">
        <v>290625.63803893066</v>
      </c>
      <c r="FR734">
        <v>6123189.0239303634</v>
      </c>
      <c r="FS734">
        <v>1209649.6781559843</v>
      </c>
      <c r="FT734">
        <v>5250004.0628804322</v>
      </c>
      <c r="FU734">
        <v>3337308.5636406839</v>
      </c>
      <c r="FV734">
        <v>2320104.4677790441</v>
      </c>
      <c r="FW734">
        <v>1938557.6721523488</v>
      </c>
      <c r="GD734">
        <f>AVERAGE(SAFADModel_final_000030[[#This Row],[AF306:Daylighting Reference Point 1 Illuminance '[lux'](Hourly)]:[AF102:Daylighting Reference Point 1 Illuminance '[lux'](Hourly)]])</f>
        <v>1291.9360477118603</v>
      </c>
      <c r="GE734">
        <f>AVERAGE(SAFADModel_final_000030[[#This Row],[IPD:Daylighting Reference Point 1 Illuminance '[lux'](Hourly)]:[AF211:Daylighting Reference Point 1 Illuminance '[lux'](Hourly)]])</f>
        <v>3036.762774141313</v>
      </c>
    </row>
    <row r="735" spans="1:187" x14ac:dyDescent="0.25">
      <c r="A735" s="1" t="s">
        <v>912</v>
      </c>
      <c r="B735">
        <v>0</v>
      </c>
      <c r="C735">
        <v>0</v>
      </c>
      <c r="D735">
        <v>0</v>
      </c>
      <c r="E735">
        <v>77760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1193400</v>
      </c>
      <c r="P735">
        <v>0</v>
      </c>
      <c r="Q735">
        <v>0</v>
      </c>
      <c r="R735">
        <v>0</v>
      </c>
      <c r="S735">
        <v>0</v>
      </c>
      <c r="T735">
        <v>2343600</v>
      </c>
      <c r="U735">
        <v>0</v>
      </c>
      <c r="V735">
        <v>1171800</v>
      </c>
      <c r="W735">
        <v>2343600</v>
      </c>
      <c r="X735">
        <v>1166400</v>
      </c>
      <c r="Y735">
        <v>1166400</v>
      </c>
      <c r="Z735">
        <v>1166400</v>
      </c>
      <c r="AA735">
        <v>1166400</v>
      </c>
      <c r="AB735">
        <v>1166400</v>
      </c>
      <c r="AC735">
        <v>1166400</v>
      </c>
      <c r="AD735">
        <v>842400</v>
      </c>
      <c r="AE735">
        <v>842400</v>
      </c>
      <c r="AF735">
        <v>84240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2332800</v>
      </c>
      <c r="AN735">
        <v>2332800</v>
      </c>
      <c r="AO735">
        <v>2332800</v>
      </c>
      <c r="AP735">
        <v>2332800</v>
      </c>
      <c r="AQ735">
        <v>2332800</v>
      </c>
      <c r="AR735">
        <v>1166400</v>
      </c>
      <c r="AS735">
        <v>0</v>
      </c>
      <c r="AT735">
        <v>0</v>
      </c>
      <c r="AU735">
        <v>0</v>
      </c>
      <c r="AV735">
        <v>518400</v>
      </c>
      <c r="AW735">
        <v>129600</v>
      </c>
      <c r="AX735">
        <v>0</v>
      </c>
      <c r="AY735">
        <v>0</v>
      </c>
      <c r="AZ735">
        <v>5961600</v>
      </c>
      <c r="BA735">
        <v>2592000</v>
      </c>
      <c r="BB735">
        <v>1814400</v>
      </c>
      <c r="BC735">
        <v>0</v>
      </c>
      <c r="BD735">
        <v>2462400</v>
      </c>
      <c r="BE735">
        <v>0</v>
      </c>
      <c r="BF735">
        <v>0</v>
      </c>
      <c r="BG735">
        <v>648000</v>
      </c>
      <c r="BH735">
        <v>0</v>
      </c>
      <c r="BI735">
        <v>0</v>
      </c>
      <c r="BJ735">
        <v>0</v>
      </c>
      <c r="BK735">
        <v>0</v>
      </c>
      <c r="BL735">
        <v>777600</v>
      </c>
      <c r="BM735">
        <v>129600</v>
      </c>
      <c r="BN735">
        <v>388800</v>
      </c>
      <c r="BO735">
        <v>259200</v>
      </c>
      <c r="BP735">
        <v>518400</v>
      </c>
      <c r="BQ735">
        <v>518400</v>
      </c>
      <c r="BR735">
        <v>518400</v>
      </c>
      <c r="BS735">
        <v>906.73204852853542</v>
      </c>
      <c r="BT735">
        <v>466.31208836001946</v>
      </c>
      <c r="BU735">
        <v>967.0870386183459</v>
      </c>
      <c r="BV735">
        <v>904.63510754863307</v>
      </c>
      <c r="BW735">
        <v>913.62869372136049</v>
      </c>
      <c r="BX735">
        <v>1356.5184205515382</v>
      </c>
      <c r="BY735">
        <v>1938.7805940459668</v>
      </c>
      <c r="BZ735">
        <v>979.16259122329677</v>
      </c>
      <c r="CA735">
        <v>3007.1671837273411</v>
      </c>
      <c r="CB735">
        <v>3075.025982332108</v>
      </c>
      <c r="CC735">
        <v>4102.8250543863296</v>
      </c>
      <c r="CD735">
        <v>4956.3081334583267</v>
      </c>
      <c r="CE735">
        <v>3609.2352790117388</v>
      </c>
      <c r="CF735">
        <v>2830.0353289876111</v>
      </c>
      <c r="CG735">
        <v>2872.8064905981005</v>
      </c>
      <c r="CH735">
        <v>2673.7935063312721</v>
      </c>
      <c r="CI735">
        <v>2682.7050945444225</v>
      </c>
      <c r="CJ735">
        <v>2683.2810422575126</v>
      </c>
      <c r="CK735">
        <v>6203581.4615311949</v>
      </c>
      <c r="CL735">
        <v>365730.56788198376</v>
      </c>
      <c r="CM735">
        <v>6130943.7463075044</v>
      </c>
      <c r="CN735">
        <v>1081078.3157148119</v>
      </c>
      <c r="CO735">
        <v>2778900.5861943443</v>
      </c>
      <c r="CP735">
        <v>290584.01494128985</v>
      </c>
      <c r="CQ735">
        <v>4940052.6108162198</v>
      </c>
      <c r="CR735">
        <v>285794.07511228038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6124631.0985428113</v>
      </c>
      <c r="DD735">
        <v>1797840.9697051039</v>
      </c>
      <c r="DE735">
        <v>4374971.3035126394</v>
      </c>
      <c r="DF735">
        <v>286150.23238607723</v>
      </c>
      <c r="DG735">
        <v>5772905.2477479139</v>
      </c>
      <c r="DH735">
        <v>2289159.786413976</v>
      </c>
      <c r="DI735">
        <v>6147480.7742583947</v>
      </c>
      <c r="DJ735">
        <v>3060069.4629810601</v>
      </c>
      <c r="DK735">
        <v>3131744.1146933828</v>
      </c>
      <c r="DL735">
        <v>2134724.6505932701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6077474.9071021723</v>
      </c>
      <c r="DT735">
        <v>2223869.8160726205</v>
      </c>
      <c r="DU735">
        <v>3130419.0390465446</v>
      </c>
      <c r="DV735">
        <v>2742395.4251171402</v>
      </c>
      <c r="DW735">
        <v>6235310.1993784104</v>
      </c>
      <c r="DX735">
        <v>6235310.1993784104</v>
      </c>
      <c r="DY735">
        <v>6227211.5153318048</v>
      </c>
      <c r="DZ735">
        <v>4848698.9709461695</v>
      </c>
      <c r="EA735">
        <v>6215233.7223825697</v>
      </c>
      <c r="EB735">
        <v>3711186.6225036639</v>
      </c>
      <c r="EC735">
        <v>6208569.9207320679</v>
      </c>
      <c r="ED735">
        <v>2264375.1796765053</v>
      </c>
      <c r="EE735">
        <v>6186395.5009217914</v>
      </c>
      <c r="EF735">
        <v>3423564.8737159837</v>
      </c>
      <c r="EG735">
        <v>6170183.9365581814</v>
      </c>
      <c r="EH735">
        <v>5235318.2341582384</v>
      </c>
      <c r="EI735">
        <v>4710205.3784172656</v>
      </c>
      <c r="EJ735">
        <v>332260.18129272328</v>
      </c>
      <c r="EK735">
        <v>4487328.8365729973</v>
      </c>
      <c r="EL735">
        <v>299296.69422621001</v>
      </c>
      <c r="EM735">
        <v>6001633.4341337839</v>
      </c>
      <c r="EN735">
        <v>826309.80414498888</v>
      </c>
      <c r="EO735">
        <v>6213415.0098505476</v>
      </c>
      <c r="EP735">
        <v>653804.92025252257</v>
      </c>
      <c r="EQ735">
        <v>1790605.5273510285</v>
      </c>
      <c r="ER735">
        <v>3141409.7797296941</v>
      </c>
      <c r="ES735">
        <v>4247828.5003072526</v>
      </c>
      <c r="ET735">
        <v>6245864.709994508</v>
      </c>
      <c r="EU735">
        <v>5853348.1285424735</v>
      </c>
      <c r="EV735">
        <v>307784.2775814464</v>
      </c>
      <c r="EW735">
        <v>5263346.8750169147</v>
      </c>
      <c r="EX735">
        <v>293160.19228537171</v>
      </c>
      <c r="EY735">
        <v>293160.19228537695</v>
      </c>
      <c r="EZ735">
        <v>293160.19228537165</v>
      </c>
      <c r="FA735">
        <v>6195153.2774894871</v>
      </c>
      <c r="FB735">
        <v>587553.67801777297</v>
      </c>
      <c r="FC735">
        <v>6148898.1112329587</v>
      </c>
      <c r="FD735">
        <v>3196754.2770631146</v>
      </c>
      <c r="FE735">
        <v>6190002.2600226216</v>
      </c>
      <c r="FF735">
        <v>505432.08713206113</v>
      </c>
      <c r="FG735">
        <v>6226583.4729925739</v>
      </c>
      <c r="FH735">
        <v>2183975.3294783859</v>
      </c>
      <c r="FI735">
        <v>295667.44681632018</v>
      </c>
      <c r="FJ735">
        <v>5548168.5573132169</v>
      </c>
      <c r="FK735">
        <v>287782.07693269133</v>
      </c>
      <c r="FL735">
        <v>2862538.4626950445</v>
      </c>
      <c r="FM735">
        <v>3497675.8434152827</v>
      </c>
      <c r="FN735">
        <v>3506457.0227698046</v>
      </c>
      <c r="FO735">
        <v>6171938.4001989821</v>
      </c>
      <c r="FP735">
        <v>1897435.2887810296</v>
      </c>
      <c r="FQ735">
        <v>289191.12053396384</v>
      </c>
      <c r="FR735">
        <v>6115106.1000100179</v>
      </c>
      <c r="FS735">
        <v>1865274.6602414092</v>
      </c>
      <c r="FT735">
        <v>5667573.5164102055</v>
      </c>
      <c r="FU735">
        <v>3734771.598366987</v>
      </c>
      <c r="FV735">
        <v>2409297.4999184506</v>
      </c>
      <c r="FW735">
        <v>2251272.4755700319</v>
      </c>
      <c r="GD735">
        <f>AVERAGE(SAFADModel_final_000030[[#This Row],[AF306:Daylighting Reference Point 1 Illuminance '[lux'](Hourly)]:[AF102:Daylighting Reference Point 1 Illuminance '[lux'](Hourly)]])</f>
        <v>1271.113751813893</v>
      </c>
      <c r="GE735">
        <f>AVERAGE(SAFADModel_final_000030[[#This Row],[IPD:Daylighting Reference Point 1 Illuminance '[lux'](Hourly)]:[AF211:Daylighting Reference Point 1 Illuminance '[lux'](Hourly)]])</f>
        <v>3276.2239902119359</v>
      </c>
    </row>
    <row r="736" spans="1:187" x14ac:dyDescent="0.25">
      <c r="A736" s="1" t="s">
        <v>913</v>
      </c>
      <c r="B736">
        <v>0</v>
      </c>
      <c r="C736">
        <v>0</v>
      </c>
      <c r="D736">
        <v>0</v>
      </c>
      <c r="E736">
        <v>77760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2386800</v>
      </c>
      <c r="P736">
        <v>0</v>
      </c>
      <c r="Q736">
        <v>0</v>
      </c>
      <c r="R736">
        <v>0</v>
      </c>
      <c r="S736">
        <v>0</v>
      </c>
      <c r="T736">
        <v>2343600</v>
      </c>
      <c r="U736">
        <v>0</v>
      </c>
      <c r="V736">
        <v>0</v>
      </c>
      <c r="W736">
        <v>2343600</v>
      </c>
      <c r="X736">
        <v>2332800</v>
      </c>
      <c r="Y736">
        <v>2332800</v>
      </c>
      <c r="Z736">
        <v>2332800</v>
      </c>
      <c r="AA736">
        <v>2332800</v>
      </c>
      <c r="AB736">
        <v>2332800</v>
      </c>
      <c r="AC736">
        <v>2332800</v>
      </c>
      <c r="AD736">
        <v>1684800</v>
      </c>
      <c r="AE736">
        <v>1684800</v>
      </c>
      <c r="AF736">
        <v>168480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2332800</v>
      </c>
      <c r="AN736">
        <v>2332800</v>
      </c>
      <c r="AO736">
        <v>2332800</v>
      </c>
      <c r="AP736">
        <v>2332800</v>
      </c>
      <c r="AQ736">
        <v>2332800</v>
      </c>
      <c r="AR736">
        <v>2332800</v>
      </c>
      <c r="AS736">
        <v>0</v>
      </c>
      <c r="AT736">
        <v>0</v>
      </c>
      <c r="AU736">
        <v>0</v>
      </c>
      <c r="AV736">
        <v>518400</v>
      </c>
      <c r="AW736">
        <v>129600</v>
      </c>
      <c r="AX736">
        <v>0</v>
      </c>
      <c r="AY736">
        <v>0</v>
      </c>
      <c r="AZ736">
        <v>5961600</v>
      </c>
      <c r="BA736">
        <v>2592000</v>
      </c>
      <c r="BB736">
        <v>1814400</v>
      </c>
      <c r="BC736">
        <v>0</v>
      </c>
      <c r="BD736">
        <v>2462400</v>
      </c>
      <c r="BE736">
        <v>311860.38116768276</v>
      </c>
      <c r="BF736">
        <v>0</v>
      </c>
      <c r="BG736">
        <v>648000</v>
      </c>
      <c r="BH736">
        <v>0</v>
      </c>
      <c r="BI736">
        <v>0</v>
      </c>
      <c r="BJ736">
        <v>0</v>
      </c>
      <c r="BK736">
        <v>0</v>
      </c>
      <c r="BL736">
        <v>777600</v>
      </c>
      <c r="BM736">
        <v>129600</v>
      </c>
      <c r="BN736">
        <v>388800</v>
      </c>
      <c r="BO736">
        <v>259200</v>
      </c>
      <c r="BP736">
        <v>518400</v>
      </c>
      <c r="BQ736">
        <v>518400</v>
      </c>
      <c r="BR736">
        <v>518400</v>
      </c>
      <c r="BS736">
        <v>830.85432195796693</v>
      </c>
      <c r="BT736">
        <v>433.01330160484787</v>
      </c>
      <c r="BU736">
        <v>877.26469871808501</v>
      </c>
      <c r="BV736">
        <v>830.04490686517192</v>
      </c>
      <c r="BW736">
        <v>838.10277195856588</v>
      </c>
      <c r="BX736">
        <v>1320.8495138051619</v>
      </c>
      <c r="BY736">
        <v>1894.3774567080964</v>
      </c>
      <c r="BZ736">
        <v>905.27372837890516</v>
      </c>
      <c r="CA736">
        <v>3129.4683425412345</v>
      </c>
      <c r="CB736">
        <v>2912.5921469842579</v>
      </c>
      <c r="CC736">
        <v>3888.0614213466856</v>
      </c>
      <c r="CD736">
        <v>4851.1680073667367</v>
      </c>
      <c r="CE736">
        <v>3092.7088194183925</v>
      </c>
      <c r="CF736">
        <v>2568.0550250973897</v>
      </c>
      <c r="CG736">
        <v>2609.4449639764762</v>
      </c>
      <c r="CH736">
        <v>2441.0391141547198</v>
      </c>
      <c r="CI736">
        <v>2439.2805303731384</v>
      </c>
      <c r="CJ736">
        <v>2439.7929688443455</v>
      </c>
      <c r="CK736">
        <v>6206278.2482722579</v>
      </c>
      <c r="CL736">
        <v>434096.54618067748</v>
      </c>
      <c r="CM736">
        <v>6127860.486394871</v>
      </c>
      <c r="CN736">
        <v>1665528.8574375166</v>
      </c>
      <c r="CO736">
        <v>2911860.0658061216</v>
      </c>
      <c r="CP736">
        <v>289843.76381093008</v>
      </c>
      <c r="CQ736">
        <v>5087700.3871312933</v>
      </c>
      <c r="CR736">
        <v>284997.26190606883</v>
      </c>
      <c r="CS736">
        <v>0</v>
      </c>
      <c r="CT736">
        <v>0</v>
      </c>
      <c r="CU736">
        <v>2511526.0253908485</v>
      </c>
      <c r="CV736">
        <v>495408.80899042834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6120012.8361005094</v>
      </c>
      <c r="DD736">
        <v>3394494.957347211</v>
      </c>
      <c r="DE736">
        <v>4531245.2579781013</v>
      </c>
      <c r="DF736">
        <v>285626.61754715379</v>
      </c>
      <c r="DG736">
        <v>6142079.3946843036</v>
      </c>
      <c r="DH736">
        <v>3159428.7176924646</v>
      </c>
      <c r="DI736">
        <v>6144112.5263107046</v>
      </c>
      <c r="DJ736">
        <v>3235450.7647686489</v>
      </c>
      <c r="DK736">
        <v>6189845.6913268054</v>
      </c>
      <c r="DL736">
        <v>3446648.3222440854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6150877.8700424619</v>
      </c>
      <c r="DT736">
        <v>4394190.183568202</v>
      </c>
      <c r="DU736">
        <v>6166017.8057674142</v>
      </c>
      <c r="DV736">
        <v>4469293.3697154168</v>
      </c>
      <c r="DW736">
        <v>6251691.4056549184</v>
      </c>
      <c r="DX736">
        <v>6251691.4056549184</v>
      </c>
      <c r="DY736">
        <v>6260924.4161362462</v>
      </c>
      <c r="DZ736">
        <v>6260924.4161362462</v>
      </c>
      <c r="EA736">
        <v>6214477.0801254334</v>
      </c>
      <c r="EB736">
        <v>6214477.0801254334</v>
      </c>
      <c r="EC736">
        <v>6196234.2660888042</v>
      </c>
      <c r="ED736">
        <v>3515682.2188244704</v>
      </c>
      <c r="EE736">
        <v>6173824.6182596209</v>
      </c>
      <c r="EF736">
        <v>4330318.1053146701</v>
      </c>
      <c r="EG736">
        <v>6163160.6530797677</v>
      </c>
      <c r="EH736">
        <v>4999744.3019479709</v>
      </c>
      <c r="EI736">
        <v>6202063.3543143487</v>
      </c>
      <c r="EJ736">
        <v>503446.61305894225</v>
      </c>
      <c r="EK736">
        <v>6210991.0896273553</v>
      </c>
      <c r="EL736">
        <v>366680.48414651246</v>
      </c>
      <c r="EM736">
        <v>5885770.6107968148</v>
      </c>
      <c r="EN736">
        <v>293700.5066098104</v>
      </c>
      <c r="EO736">
        <v>6209811.0127490386</v>
      </c>
      <c r="EP736">
        <v>942936.60934602097</v>
      </c>
      <c r="EQ736">
        <v>1821289.5847963509</v>
      </c>
      <c r="ER736">
        <v>3215589.991962214</v>
      </c>
      <c r="ES736">
        <v>4385547.6758852042</v>
      </c>
      <c r="ET736">
        <v>6244878.0044258814</v>
      </c>
      <c r="EU736">
        <v>6244634.4856751198</v>
      </c>
      <c r="EV736">
        <v>544024.37669989455</v>
      </c>
      <c r="EW736">
        <v>5413085.2840141701</v>
      </c>
      <c r="EX736">
        <v>292773.71594648162</v>
      </c>
      <c r="EY736">
        <v>292773.71594648977</v>
      </c>
      <c r="EZ736">
        <v>292773.71594648674</v>
      </c>
      <c r="FA736">
        <v>6195153.8720405465</v>
      </c>
      <c r="FB736">
        <v>863760.08225071162</v>
      </c>
      <c r="FC736">
        <v>6146711.9668856468</v>
      </c>
      <c r="FD736">
        <v>3506778.4372428134</v>
      </c>
      <c r="FE736">
        <v>6192689.445669896</v>
      </c>
      <c r="FF736">
        <v>831864.90537846717</v>
      </c>
      <c r="FG736">
        <v>6225727.7525158478</v>
      </c>
      <c r="FH736">
        <v>2571778.1743791676</v>
      </c>
      <c r="FI736">
        <v>295214.61743302457</v>
      </c>
      <c r="FJ736">
        <v>5584775.0511648394</v>
      </c>
      <c r="FK736">
        <v>287754.34889440116</v>
      </c>
      <c r="FL736">
        <v>2930399.1863277704</v>
      </c>
      <c r="FM736">
        <v>3553437.1825803425</v>
      </c>
      <c r="FN736">
        <v>3570591.6640901435</v>
      </c>
      <c r="FO736">
        <v>6170508.43251062</v>
      </c>
      <c r="FP736">
        <v>2177066.6340850475</v>
      </c>
      <c r="FQ736">
        <v>288754.06855739391</v>
      </c>
      <c r="FR736">
        <v>6109441.1745070731</v>
      </c>
      <c r="FS736">
        <v>2263850.264745418</v>
      </c>
      <c r="FT736">
        <v>5978627.1728158761</v>
      </c>
      <c r="FU736">
        <v>3950335.64878482</v>
      </c>
      <c r="FV736">
        <v>2541628.3634749386</v>
      </c>
      <c r="FW736">
        <v>2400305.0681338599</v>
      </c>
      <c r="GD736">
        <f>AVERAGE(SAFADModel_final_000030[[#This Row],[AF306:Daylighting Reference Point 1 Illuminance '[lux'](Hourly)]:[AF102:Daylighting Reference Point 1 Illuminance '[lux'](Hourly)]])</f>
        <v>1228.8054491708929</v>
      </c>
      <c r="GE736">
        <f>AVERAGE(SAFADModel_final_000030[[#This Row],[IPD:Daylighting Reference Point 1 Illuminance '[lux'](Hourly)]:[AF211:Daylighting Reference Point 1 Illuminance '[lux'](Hourly)]])</f>
        <v>3026.9047775069048</v>
      </c>
    </row>
    <row r="737" spans="1:187" x14ac:dyDescent="0.25">
      <c r="A737" s="1" t="s">
        <v>914</v>
      </c>
      <c r="B737">
        <v>0</v>
      </c>
      <c r="C737">
        <v>0</v>
      </c>
      <c r="D737">
        <v>777600</v>
      </c>
      <c r="E737">
        <v>777600</v>
      </c>
      <c r="F737">
        <v>0</v>
      </c>
      <c r="G737">
        <v>1036800</v>
      </c>
      <c r="H737">
        <v>388800</v>
      </c>
      <c r="I737">
        <v>38880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2343600</v>
      </c>
      <c r="U737">
        <v>0</v>
      </c>
      <c r="V737">
        <v>0</v>
      </c>
      <c r="W737">
        <v>2343600</v>
      </c>
      <c r="X737">
        <v>2332800</v>
      </c>
      <c r="Y737">
        <v>2332800</v>
      </c>
      <c r="Z737">
        <v>2332800</v>
      </c>
      <c r="AA737">
        <v>2332800</v>
      </c>
      <c r="AB737">
        <v>2332800</v>
      </c>
      <c r="AC737">
        <v>2332800</v>
      </c>
      <c r="AD737">
        <v>1684800</v>
      </c>
      <c r="AE737">
        <v>1684800</v>
      </c>
      <c r="AF737">
        <v>168480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2332800</v>
      </c>
      <c r="AN737">
        <v>0</v>
      </c>
      <c r="AO737">
        <v>0</v>
      </c>
      <c r="AP737">
        <v>0</v>
      </c>
      <c r="AQ737">
        <v>2332800</v>
      </c>
      <c r="AR737">
        <v>2332800</v>
      </c>
      <c r="AS737">
        <v>0</v>
      </c>
      <c r="AT737">
        <v>0</v>
      </c>
      <c r="AU737">
        <v>0</v>
      </c>
      <c r="AV737">
        <v>518400</v>
      </c>
      <c r="AW737">
        <v>129600</v>
      </c>
      <c r="AX737">
        <v>0</v>
      </c>
      <c r="AY737">
        <v>0</v>
      </c>
      <c r="AZ737">
        <v>5961600</v>
      </c>
      <c r="BA737">
        <v>2592000</v>
      </c>
      <c r="BB737">
        <v>1814400</v>
      </c>
      <c r="BC737">
        <v>0</v>
      </c>
      <c r="BD737">
        <v>2462400</v>
      </c>
      <c r="BE737">
        <v>797334.01242134417</v>
      </c>
      <c r="BF737">
        <v>0</v>
      </c>
      <c r="BG737">
        <v>648000</v>
      </c>
      <c r="BH737">
        <v>0</v>
      </c>
      <c r="BI737">
        <v>0</v>
      </c>
      <c r="BJ737">
        <v>0</v>
      </c>
      <c r="BK737">
        <v>0</v>
      </c>
      <c r="BL737">
        <v>777600</v>
      </c>
      <c r="BM737">
        <v>129600</v>
      </c>
      <c r="BN737">
        <v>388800</v>
      </c>
      <c r="BO737">
        <v>259200</v>
      </c>
      <c r="BP737">
        <v>518400</v>
      </c>
      <c r="BQ737">
        <v>518400</v>
      </c>
      <c r="BR737">
        <v>518400</v>
      </c>
      <c r="BS737">
        <v>662.52363025507691</v>
      </c>
      <c r="BT737">
        <v>349.9446679423848</v>
      </c>
      <c r="BU737">
        <v>697.19339396039356</v>
      </c>
      <c r="BV737">
        <v>663.40050839373612</v>
      </c>
      <c r="BW737">
        <v>669.63282124822797</v>
      </c>
      <c r="BX737">
        <v>1082.178255625787</v>
      </c>
      <c r="BY737">
        <v>1556.1481457672974</v>
      </c>
      <c r="BZ737">
        <v>725.8214152169021</v>
      </c>
      <c r="CA737">
        <v>2617.0275626139965</v>
      </c>
      <c r="CB737">
        <v>2232.2794089145109</v>
      </c>
      <c r="CC737">
        <v>2968.0195122819955</v>
      </c>
      <c r="CD737">
        <v>5173.7590297829493</v>
      </c>
      <c r="CE737">
        <v>2210.7144728614699</v>
      </c>
      <c r="CF737">
        <v>1867.3680199488651</v>
      </c>
      <c r="CG737">
        <v>1899.7021498034262</v>
      </c>
      <c r="CH737">
        <v>1778.0719617012467</v>
      </c>
      <c r="CI737">
        <v>1773.6460471343808</v>
      </c>
      <c r="CJ737">
        <v>1774.0640364280277</v>
      </c>
      <c r="CK737">
        <v>5929599.6968997363</v>
      </c>
      <c r="CL737">
        <v>293312.23767434875</v>
      </c>
      <c r="CM737">
        <v>6124441.122723883</v>
      </c>
      <c r="CN737">
        <v>2638026.3290938521</v>
      </c>
      <c r="CO737">
        <v>3547996.9306013216</v>
      </c>
      <c r="CP737">
        <v>288144.27359879855</v>
      </c>
      <c r="CQ737">
        <v>5107272.5259564705</v>
      </c>
      <c r="CR737">
        <v>284699.92727781739</v>
      </c>
      <c r="CS737">
        <v>0</v>
      </c>
      <c r="CT737">
        <v>0</v>
      </c>
      <c r="CU737">
        <v>6088908.3074212363</v>
      </c>
      <c r="CV737">
        <v>3262083.1340983734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4511192.5486772973</v>
      </c>
      <c r="DF737">
        <v>285546.79036483011</v>
      </c>
      <c r="DG737">
        <v>6135572.5141137466</v>
      </c>
      <c r="DH737">
        <v>3169513.6039221603</v>
      </c>
      <c r="DI737">
        <v>6138894.5531593282</v>
      </c>
      <c r="DJ737">
        <v>3685840.1766717453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6144488.0310093593</v>
      </c>
      <c r="DT737">
        <v>4503556.4180068001</v>
      </c>
      <c r="DU737">
        <v>6153316.236430998</v>
      </c>
      <c r="DV737">
        <v>4395306.490858281</v>
      </c>
      <c r="DW737">
        <v>6254009.6707451744</v>
      </c>
      <c r="DX737">
        <v>6254009.6707451744</v>
      </c>
      <c r="DY737">
        <v>6265564.6930714659</v>
      </c>
      <c r="DZ737">
        <v>6265564.6930714659</v>
      </c>
      <c r="EA737">
        <v>6214401.3308843412</v>
      </c>
      <c r="EB737">
        <v>6214401.3308843412</v>
      </c>
      <c r="EC737">
        <v>6191415.5971841933</v>
      </c>
      <c r="ED737">
        <v>3550427.5321466485</v>
      </c>
      <c r="EE737">
        <v>6171040.9124475922</v>
      </c>
      <c r="EF737">
        <v>4164378.6740812431</v>
      </c>
      <c r="EG737">
        <v>6157384.3985030027</v>
      </c>
      <c r="EH737">
        <v>5133588.8878711434</v>
      </c>
      <c r="EI737">
        <v>5579713.923019655</v>
      </c>
      <c r="EJ737">
        <v>293209.32254964038</v>
      </c>
      <c r="EK737">
        <v>2573267.8780634939</v>
      </c>
      <c r="EL737">
        <v>296660.5684933642</v>
      </c>
      <c r="EM737">
        <v>2413229.6181995929</v>
      </c>
      <c r="EN737">
        <v>297450.66605184344</v>
      </c>
      <c r="EO737">
        <v>6207645.5714589003</v>
      </c>
      <c r="EP737">
        <v>814275.16805179452</v>
      </c>
      <c r="EQ737">
        <v>1826369.2558602088</v>
      </c>
      <c r="ER737">
        <v>3184483.6032780483</v>
      </c>
      <c r="ES737">
        <v>4375326.8876746409</v>
      </c>
      <c r="ET737">
        <v>6241999.7485266756</v>
      </c>
      <c r="EU737">
        <v>6239401.4676784016</v>
      </c>
      <c r="EV737">
        <v>705987.15411448956</v>
      </c>
      <c r="EW737">
        <v>5421266.7801292883</v>
      </c>
      <c r="EX737">
        <v>292708.61285160668</v>
      </c>
      <c r="EY737">
        <v>292708.61285160738</v>
      </c>
      <c r="EZ737">
        <v>292708.61285160831</v>
      </c>
      <c r="FA737">
        <v>6192519.8102985946</v>
      </c>
      <c r="FB737">
        <v>894642.17192736873</v>
      </c>
      <c r="FC737">
        <v>6145526.3581436677</v>
      </c>
      <c r="FD737">
        <v>3405221.7907854463</v>
      </c>
      <c r="FE737">
        <v>6189121.5667724442</v>
      </c>
      <c r="FF737">
        <v>882016.33402896323</v>
      </c>
      <c r="FG737">
        <v>6222866.2176279118</v>
      </c>
      <c r="FH737">
        <v>2619218.1209635055</v>
      </c>
      <c r="FI737">
        <v>295129.73416461085</v>
      </c>
      <c r="FJ737">
        <v>5424734.0642746147</v>
      </c>
      <c r="FK737">
        <v>288334.90242998669</v>
      </c>
      <c r="FL737">
        <v>2941568.8060664996</v>
      </c>
      <c r="FM737">
        <v>3518739.0289670131</v>
      </c>
      <c r="FN737">
        <v>3541938.0959389098</v>
      </c>
      <c r="FO737">
        <v>6168685.2307386054</v>
      </c>
      <c r="FP737">
        <v>2117580.560826065</v>
      </c>
      <c r="FQ737">
        <v>288785.91117304307</v>
      </c>
      <c r="FR737">
        <v>6103832.5920698578</v>
      </c>
      <c r="FS737">
        <v>2340100.5105883311</v>
      </c>
      <c r="FT737">
        <v>6125022.0905811284</v>
      </c>
      <c r="FU737">
        <v>4007725.2285569883</v>
      </c>
      <c r="FV737">
        <v>2555003.2898120293</v>
      </c>
      <c r="FW737">
        <v>2430417.6634556656</v>
      </c>
      <c r="GD737">
        <f>AVERAGE(SAFADModel_final_000030[[#This Row],[AF306:Daylighting Reference Point 1 Illuminance '[lux'](Hourly)]:[AF102:Daylighting Reference Point 1 Illuminance '[lux'](Hourly)]])</f>
        <v>1002.6522667804226</v>
      </c>
      <c r="GE737">
        <f>AVERAGE(SAFADModel_final_000030[[#This Row],[IPD:Daylighting Reference Point 1 Illuminance '[lux'](Hourly)]:[AF211:Daylighting Reference Point 1 Illuminance '[lux'](Hourly)]])</f>
        <v>2408.6249598729855</v>
      </c>
    </row>
    <row r="738" spans="1:187" x14ac:dyDescent="0.25">
      <c r="A738" s="1" t="s">
        <v>915</v>
      </c>
      <c r="B738">
        <v>141409.74078120742</v>
      </c>
      <c r="C738">
        <v>0</v>
      </c>
      <c r="D738">
        <v>388800</v>
      </c>
      <c r="E738">
        <v>388800</v>
      </c>
      <c r="F738">
        <v>0</v>
      </c>
      <c r="G738">
        <v>1036800</v>
      </c>
      <c r="H738">
        <v>388800</v>
      </c>
      <c r="I738">
        <v>38880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2343600</v>
      </c>
      <c r="U738">
        <v>645575.13325208705</v>
      </c>
      <c r="V738">
        <v>0</v>
      </c>
      <c r="W738">
        <v>1171800</v>
      </c>
      <c r="X738">
        <v>2332800</v>
      </c>
      <c r="Y738">
        <v>2332800</v>
      </c>
      <c r="Z738">
        <v>2332800</v>
      </c>
      <c r="AA738">
        <v>1166400</v>
      </c>
      <c r="AB738">
        <v>2332800</v>
      </c>
      <c r="AC738">
        <v>2332800</v>
      </c>
      <c r="AD738">
        <v>1684800</v>
      </c>
      <c r="AE738">
        <v>1684800</v>
      </c>
      <c r="AF738">
        <v>168480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2332800</v>
      </c>
      <c r="AM738">
        <v>0</v>
      </c>
      <c r="AN738">
        <v>0</v>
      </c>
      <c r="AO738">
        <v>0</v>
      </c>
      <c r="AP738">
        <v>0</v>
      </c>
      <c r="AQ738">
        <v>1166400</v>
      </c>
      <c r="AR738">
        <v>2332800</v>
      </c>
      <c r="AS738">
        <v>0</v>
      </c>
      <c r="AT738">
        <v>0</v>
      </c>
      <c r="AU738">
        <v>0</v>
      </c>
      <c r="AV738">
        <v>518400</v>
      </c>
      <c r="AW738">
        <v>129600</v>
      </c>
      <c r="AX738">
        <v>0</v>
      </c>
      <c r="AY738">
        <v>0</v>
      </c>
      <c r="AZ738">
        <v>5961600</v>
      </c>
      <c r="BA738">
        <v>2592000</v>
      </c>
      <c r="BB738">
        <v>1814400</v>
      </c>
      <c r="BC738">
        <v>0</v>
      </c>
      <c r="BD738">
        <v>2462400</v>
      </c>
      <c r="BE738">
        <v>1573062.2137702352</v>
      </c>
      <c r="BF738">
        <v>238525.10319943982</v>
      </c>
      <c r="BG738">
        <v>648000</v>
      </c>
      <c r="BH738">
        <v>99088.73397061025</v>
      </c>
      <c r="BI738">
        <v>100891.75961078249</v>
      </c>
      <c r="BJ738">
        <v>0</v>
      </c>
      <c r="BK738">
        <v>0</v>
      </c>
      <c r="BL738">
        <v>777600</v>
      </c>
      <c r="BM738">
        <v>129600</v>
      </c>
      <c r="BN738">
        <v>388800</v>
      </c>
      <c r="BO738">
        <v>259200</v>
      </c>
      <c r="BP738">
        <v>518400</v>
      </c>
      <c r="BQ738">
        <v>518400</v>
      </c>
      <c r="BR738">
        <v>518400</v>
      </c>
      <c r="BS738">
        <v>381.46267608082172</v>
      </c>
      <c r="BT738">
        <v>203.95547015766428</v>
      </c>
      <c r="BU738">
        <v>403.87521169258122</v>
      </c>
      <c r="BV738">
        <v>383.829359462713</v>
      </c>
      <c r="BW738">
        <v>387.29205922439695</v>
      </c>
      <c r="BX738">
        <v>618.46018254835724</v>
      </c>
      <c r="BY738">
        <v>889.29935467928817</v>
      </c>
      <c r="BZ738">
        <v>419.11938862614687</v>
      </c>
      <c r="CA738">
        <v>1902.0546651623897</v>
      </c>
      <c r="CB738">
        <v>1157.9357211673157</v>
      </c>
      <c r="CC738">
        <v>1526.6761137955712</v>
      </c>
      <c r="CD738">
        <v>2914.359623770602</v>
      </c>
      <c r="CE738">
        <v>1118.0724406440613</v>
      </c>
      <c r="CF738">
        <v>923.73199864862852</v>
      </c>
      <c r="CG738">
        <v>940.13446831226156</v>
      </c>
      <c r="CH738">
        <v>877.90850427816474</v>
      </c>
      <c r="CI738">
        <v>874.83116809855471</v>
      </c>
      <c r="CJ738">
        <v>875.09038918038993</v>
      </c>
      <c r="CK738">
        <v>5875267.2729515741</v>
      </c>
      <c r="CL738">
        <v>294283.14729735756</v>
      </c>
      <c r="CM738">
        <v>6125284.9035880305</v>
      </c>
      <c r="CN738">
        <v>2375975.8696918827</v>
      </c>
      <c r="CO738">
        <v>1740471.2136696142</v>
      </c>
      <c r="CP738">
        <v>143894.90330852047</v>
      </c>
      <c r="CQ738">
        <v>2525929.5390856457</v>
      </c>
      <c r="CR738">
        <v>142495.94181063224</v>
      </c>
      <c r="CS738">
        <v>0</v>
      </c>
      <c r="CT738">
        <v>0</v>
      </c>
      <c r="CU738">
        <v>6024583.1641831659</v>
      </c>
      <c r="CV738">
        <v>3586894.3967418456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5258790.4903289434</v>
      </c>
      <c r="DF738">
        <v>1625124.740975376</v>
      </c>
      <c r="DG738">
        <v>3067237.9229885936</v>
      </c>
      <c r="DH738">
        <v>1536280.5708003996</v>
      </c>
      <c r="DI738">
        <v>3068177.3276473032</v>
      </c>
      <c r="DJ738">
        <v>1819582.5521858998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3071182.0708815278</v>
      </c>
      <c r="DT738">
        <v>2222335.6026059692</v>
      </c>
      <c r="DU738">
        <v>6150418.3722394872</v>
      </c>
      <c r="DV738">
        <v>4406877.4192090556</v>
      </c>
      <c r="DW738">
        <v>6251117.2605827255</v>
      </c>
      <c r="DX738">
        <v>6251117.2605827255</v>
      </c>
      <c r="DY738">
        <v>6261994.2303620111</v>
      </c>
      <c r="DZ738">
        <v>6261994.2303620111</v>
      </c>
      <c r="EA738">
        <v>6210665.2083003074</v>
      </c>
      <c r="EB738">
        <v>6210665.2083003074</v>
      </c>
      <c r="EC738">
        <v>6202353.8456547391</v>
      </c>
      <c r="ED738">
        <v>1794477.9086002496</v>
      </c>
      <c r="EE738">
        <v>6174648.4334228477</v>
      </c>
      <c r="EF738">
        <v>3868399.0268329149</v>
      </c>
      <c r="EG738">
        <v>6157632.7778412281</v>
      </c>
      <c r="EH738">
        <v>5036379.802107932</v>
      </c>
      <c r="EI738">
        <v>4517814.6261830628</v>
      </c>
      <c r="EJ738">
        <v>294889.57920841587</v>
      </c>
      <c r="EK738">
        <v>4321701.8704314819</v>
      </c>
      <c r="EL738">
        <v>598568.83042755607</v>
      </c>
      <c r="EM738">
        <v>2139450.1931199031</v>
      </c>
      <c r="EN738">
        <v>301719.1703753795</v>
      </c>
      <c r="EO738">
        <v>3103685.664368181</v>
      </c>
      <c r="EP738">
        <v>354423.57996333321</v>
      </c>
      <c r="EQ738">
        <v>1788548.7879271931</v>
      </c>
      <c r="ER738">
        <v>3008888.9290468893</v>
      </c>
      <c r="ES738">
        <v>4216228.7502598688</v>
      </c>
      <c r="ET738">
        <v>6241610.3228528006</v>
      </c>
      <c r="EU738">
        <v>6234279.5802892949</v>
      </c>
      <c r="EV738">
        <v>464179.83338189824</v>
      </c>
      <c r="EW738">
        <v>5343076.5527653703</v>
      </c>
      <c r="EX738">
        <v>293346.92794222722</v>
      </c>
      <c r="EY738">
        <v>293346.92794223153</v>
      </c>
      <c r="EZ738">
        <v>293346.92794223042</v>
      </c>
      <c r="FA738">
        <v>6192181.7522899378</v>
      </c>
      <c r="FB738">
        <v>769704.6082651465</v>
      </c>
      <c r="FC738">
        <v>6151767.6283146013</v>
      </c>
      <c r="FD738">
        <v>2891102.6705955514</v>
      </c>
      <c r="FE738">
        <v>6189774.5229990678</v>
      </c>
      <c r="FF738">
        <v>673140.81401828467</v>
      </c>
      <c r="FG738">
        <v>6222411.6724623218</v>
      </c>
      <c r="FH738">
        <v>2478164.0733205331</v>
      </c>
      <c r="FI738">
        <v>295909.64003799635</v>
      </c>
      <c r="FJ738">
        <v>5182634.0593291456</v>
      </c>
      <c r="FK738">
        <v>289810.93052847974</v>
      </c>
      <c r="FL738">
        <v>2917925.8863916453</v>
      </c>
      <c r="FM738">
        <v>3442050.3275892343</v>
      </c>
      <c r="FN738">
        <v>3469881.6175637757</v>
      </c>
      <c r="FO738">
        <v>6171846.9241961231</v>
      </c>
      <c r="FP738">
        <v>1756065.0700167692</v>
      </c>
      <c r="FQ738">
        <v>289859.29433024488</v>
      </c>
      <c r="FR738">
        <v>6104849.8568530735</v>
      </c>
      <c r="FS738">
        <v>2101240.3266939707</v>
      </c>
      <c r="FT738">
        <v>6141065.044223615</v>
      </c>
      <c r="FU738">
        <v>3950718.407055092</v>
      </c>
      <c r="FV738">
        <v>2476144.7724662293</v>
      </c>
      <c r="FW738">
        <v>2372014.0345552764</v>
      </c>
      <c r="GD738">
        <f>AVERAGE(SAFADModel_final_000030[[#This Row],[AF306:Daylighting Reference Point 1 Illuminance '[lux'](Hourly)]:[AF102:Daylighting Reference Point 1 Illuminance '[lux'](Hourly)]])</f>
        <v>621.03870751492877</v>
      </c>
      <c r="GE738">
        <f>AVERAGE(SAFADModel_final_000030[[#This Row],[IPD:Daylighting Reference Point 1 Illuminance '[lux'](Hourly)]:[AF211:Daylighting Reference Point 1 Illuminance '[lux'](Hourly)]])</f>
        <v>1245.4156030995057</v>
      </c>
    </row>
    <row r="739" spans="1:187" x14ac:dyDescent="0.25">
      <c r="A739" s="1" t="s">
        <v>916</v>
      </c>
      <c r="B739">
        <v>675644.08293551067</v>
      </c>
      <c r="C739">
        <v>432985.9640051712</v>
      </c>
      <c r="D739">
        <v>0</v>
      </c>
      <c r="E739">
        <v>0</v>
      </c>
      <c r="F739">
        <v>0</v>
      </c>
      <c r="G739">
        <v>1036800</v>
      </c>
      <c r="H739">
        <v>388800</v>
      </c>
      <c r="I739">
        <v>388800</v>
      </c>
      <c r="J739">
        <v>0</v>
      </c>
      <c r="K739">
        <v>0</v>
      </c>
      <c r="L739">
        <v>657667.14515429083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2343600</v>
      </c>
      <c r="U739">
        <v>0</v>
      </c>
      <c r="V739">
        <v>0</v>
      </c>
      <c r="W739">
        <v>0</v>
      </c>
      <c r="X739">
        <v>2332800</v>
      </c>
      <c r="Y739">
        <v>2332800</v>
      </c>
      <c r="Z739">
        <v>2332800</v>
      </c>
      <c r="AA739">
        <v>2332800</v>
      </c>
      <c r="AB739">
        <v>2332800</v>
      </c>
      <c r="AC739">
        <v>2332800</v>
      </c>
      <c r="AD739">
        <v>1684800</v>
      </c>
      <c r="AE739">
        <v>1684800</v>
      </c>
      <c r="AF739">
        <v>168480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233280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233280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59.819164524448588</v>
      </c>
      <c r="BT739">
        <v>32.138752132952128</v>
      </c>
      <c r="BU739">
        <v>63.237839871395444</v>
      </c>
      <c r="BV739">
        <v>60.025096783105596</v>
      </c>
      <c r="BW739">
        <v>60.55664597725228</v>
      </c>
      <c r="BX739">
        <v>94.061050062190247</v>
      </c>
      <c r="BY739">
        <v>136.25127007171383</v>
      </c>
      <c r="BZ739">
        <v>65.558074244141835</v>
      </c>
      <c r="CA739">
        <v>271.51995455097557</v>
      </c>
      <c r="CB739">
        <v>167.57707056341323</v>
      </c>
      <c r="CC739">
        <v>221.88668014301979</v>
      </c>
      <c r="CD739">
        <v>329.95024828561321</v>
      </c>
      <c r="CE739">
        <v>161.58672956732948</v>
      </c>
      <c r="CF739">
        <v>130.98744062465417</v>
      </c>
      <c r="CG739">
        <v>133.39756528357069</v>
      </c>
      <c r="CH739">
        <v>124.10428374811913</v>
      </c>
      <c r="CI739">
        <v>124.77749057192754</v>
      </c>
      <c r="CJ739">
        <v>124.82359703216117</v>
      </c>
      <c r="CK739">
        <v>3858670.0556446938</v>
      </c>
      <c r="CL739">
        <v>296482.08838839695</v>
      </c>
      <c r="CM739">
        <v>6127267.6307358723</v>
      </c>
      <c r="CN739">
        <v>1938867.6667101474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6007407.4579466553</v>
      </c>
      <c r="CV739">
        <v>3638903.2606223263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6118445.1186528364</v>
      </c>
      <c r="DF739">
        <v>2916510.4269497753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6237441.0606248742</v>
      </c>
      <c r="DX739">
        <v>6237441.0606248742</v>
      </c>
      <c r="DY739">
        <v>6247998.3906197799</v>
      </c>
      <c r="DZ739">
        <v>6247998.3906197799</v>
      </c>
      <c r="EA739">
        <v>6196330.7581940293</v>
      </c>
      <c r="EB739">
        <v>6171012.077018409</v>
      </c>
      <c r="EC739">
        <v>6203206.9606175562</v>
      </c>
      <c r="ED739">
        <v>1465628.1495060686</v>
      </c>
      <c r="EE739">
        <v>6176670.7096651634</v>
      </c>
      <c r="EF739">
        <v>3258933.4577509938</v>
      </c>
      <c r="EG739">
        <v>6158901.0091881566</v>
      </c>
      <c r="EH739">
        <v>4373646.9146702765</v>
      </c>
      <c r="EI739">
        <v>3182497.6943078139</v>
      </c>
      <c r="EJ739">
        <v>297765.67933837912</v>
      </c>
      <c r="EK739">
        <v>6217762.3945178445</v>
      </c>
      <c r="EL739">
        <v>618318.82628693944</v>
      </c>
      <c r="EM739">
        <v>1706301.4417675701</v>
      </c>
      <c r="EN739">
        <v>304971.10555220599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0</v>
      </c>
      <c r="FB739">
        <v>0</v>
      </c>
      <c r="FC739">
        <v>0</v>
      </c>
      <c r="FD739">
        <v>0</v>
      </c>
      <c r="FE739">
        <v>0</v>
      </c>
      <c r="FF739">
        <v>0</v>
      </c>
      <c r="FG739">
        <v>0</v>
      </c>
      <c r="FH739">
        <v>0</v>
      </c>
      <c r="FI739">
        <v>0</v>
      </c>
      <c r="FJ739">
        <v>0</v>
      </c>
      <c r="FK739">
        <v>0</v>
      </c>
      <c r="FL739">
        <v>0</v>
      </c>
      <c r="FM739">
        <v>0</v>
      </c>
      <c r="FN739">
        <v>0</v>
      </c>
      <c r="FO739">
        <v>0</v>
      </c>
      <c r="FP739">
        <v>0</v>
      </c>
      <c r="FQ739">
        <v>0</v>
      </c>
      <c r="FR739">
        <v>0</v>
      </c>
      <c r="FS739">
        <v>0</v>
      </c>
      <c r="FT739">
        <v>0</v>
      </c>
      <c r="FU739">
        <v>3719372.7425733386</v>
      </c>
      <c r="FV739">
        <v>2246187.0481112627</v>
      </c>
      <c r="FW739">
        <v>2170979.2905285885</v>
      </c>
      <c r="GD739">
        <f>AVERAGE(SAFADModel_final_000030[[#This Row],[AF306:Daylighting Reference Point 1 Illuminance '[lux'](Hourly)]:[AF102:Daylighting Reference Point 1 Illuminance '[lux'](Hourly)]])</f>
        <v>93.685316468686167</v>
      </c>
      <c r="GE739">
        <f>AVERAGE(SAFADModel_final_000030[[#This Row],[IPD:Daylighting Reference Point 1 Illuminance '[lux'](Hourly)]:[AF211:Daylighting Reference Point 1 Illuminance '[lux'](Hourly)]])</f>
        <v>168.78790064664537</v>
      </c>
    </row>
    <row r="740" spans="1:187" x14ac:dyDescent="0.25">
      <c r="A740" s="1" t="s">
        <v>917</v>
      </c>
      <c r="B740">
        <v>777600</v>
      </c>
      <c r="C740">
        <v>0</v>
      </c>
      <c r="D740">
        <v>0</v>
      </c>
      <c r="E740">
        <v>0</v>
      </c>
      <c r="F740">
        <v>0</v>
      </c>
      <c r="G740">
        <v>1036800</v>
      </c>
      <c r="H740">
        <v>388800</v>
      </c>
      <c r="I740">
        <v>38880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1171800</v>
      </c>
      <c r="U740">
        <v>0</v>
      </c>
      <c r="V740">
        <v>0</v>
      </c>
      <c r="W740">
        <v>0</v>
      </c>
      <c r="X740">
        <v>1166400</v>
      </c>
      <c r="Y740">
        <v>1166400</v>
      </c>
      <c r="Z740">
        <v>1166400</v>
      </c>
      <c r="AA740">
        <v>2332800</v>
      </c>
      <c r="AB740">
        <v>1166400</v>
      </c>
      <c r="AC740">
        <v>1166400</v>
      </c>
      <c r="AD740">
        <v>842400</v>
      </c>
      <c r="AE740">
        <v>842400</v>
      </c>
      <c r="AF740">
        <v>84240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2332800</v>
      </c>
      <c r="AM740">
        <v>0</v>
      </c>
      <c r="AN740">
        <v>1166400</v>
      </c>
      <c r="AO740">
        <v>1166400</v>
      </c>
      <c r="AP740">
        <v>1166400</v>
      </c>
      <c r="AQ740">
        <v>0</v>
      </c>
      <c r="AR740">
        <v>116640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1570024.2273644325</v>
      </c>
      <c r="CL740">
        <v>302645.94057522784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5990683.6631372245</v>
      </c>
      <c r="CV740">
        <v>3540656.5259575043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3110806.9870828358</v>
      </c>
      <c r="DX740">
        <v>3110806.9870828358</v>
      </c>
      <c r="DY740">
        <v>3115901.5821680743</v>
      </c>
      <c r="DZ740">
        <v>3115901.5821680743</v>
      </c>
      <c r="EA740">
        <v>3092784.4142454159</v>
      </c>
      <c r="EB740">
        <v>2874883.1053215321</v>
      </c>
      <c r="EC740">
        <v>6091605.835162458</v>
      </c>
      <c r="ED740">
        <v>414072.76527614397</v>
      </c>
      <c r="EE740">
        <v>3088052.978780237</v>
      </c>
      <c r="EF740">
        <v>1290745.5674827578</v>
      </c>
      <c r="EG740">
        <v>3079905.3938321844</v>
      </c>
      <c r="EH740">
        <v>1746456.7925644629</v>
      </c>
      <c r="EI740">
        <v>2725763.1537765302</v>
      </c>
      <c r="EJ740">
        <v>299403.13851581741</v>
      </c>
      <c r="EK740">
        <v>1911472.0503568281</v>
      </c>
      <c r="EL740">
        <v>301067.17845045868</v>
      </c>
      <c r="EM740">
        <v>1530444.2576611571</v>
      </c>
      <c r="EN740">
        <v>307008.88372482022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N740">
        <v>0</v>
      </c>
      <c r="FO740">
        <v>0</v>
      </c>
      <c r="FP740">
        <v>0</v>
      </c>
      <c r="FQ740">
        <v>0</v>
      </c>
      <c r="FR740">
        <v>0</v>
      </c>
      <c r="FS740">
        <v>0</v>
      </c>
      <c r="FT740">
        <v>0</v>
      </c>
      <c r="FU740">
        <v>3349317.1455239165</v>
      </c>
      <c r="FV740">
        <v>1878886.4213187133</v>
      </c>
      <c r="FW740">
        <v>1839997.598574941</v>
      </c>
      <c r="GD740">
        <f>AVERAGE(SAFADModel_final_000030[[#This Row],[AF306:Daylighting Reference Point 1 Illuminance '[lux'](Hourly)]:[AF102:Daylighting Reference Point 1 Illuminance '[lux'](Hourly)]])</f>
        <v>0</v>
      </c>
      <c r="GE740">
        <f>AVERAGE(SAFADModel_final_000030[[#This Row],[IPD:Daylighting Reference Point 1 Illuminance '[lux'](Hourly)]:[AF211:Daylighting Reference Point 1 Illuminance '[lux'](Hourly)]])</f>
        <v>0</v>
      </c>
    </row>
    <row r="741" spans="1:187" x14ac:dyDescent="0.25">
      <c r="A741" s="1" t="s">
        <v>918</v>
      </c>
      <c r="B741">
        <v>777600</v>
      </c>
      <c r="C741">
        <v>0</v>
      </c>
      <c r="D741">
        <v>0</v>
      </c>
      <c r="E741">
        <v>0</v>
      </c>
      <c r="F741">
        <v>0</v>
      </c>
      <c r="G741">
        <v>1036800</v>
      </c>
      <c r="H741">
        <v>388800</v>
      </c>
      <c r="I741">
        <v>38880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116640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1166400</v>
      </c>
      <c r="AM741">
        <v>0</v>
      </c>
      <c r="AN741">
        <v>2332800</v>
      </c>
      <c r="AO741">
        <v>2332800</v>
      </c>
      <c r="AP741">
        <v>233280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1155369.6275310314</v>
      </c>
      <c r="CL741">
        <v>305997.71821488166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5972012.8087671977</v>
      </c>
      <c r="CV741">
        <v>3398915.6663211696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2786149.9820342734</v>
      </c>
      <c r="ED741">
        <v>148835.98142524867</v>
      </c>
      <c r="EE741">
        <v>0</v>
      </c>
      <c r="EF741">
        <v>0</v>
      </c>
      <c r="EG741">
        <v>0</v>
      </c>
      <c r="EH741">
        <v>0</v>
      </c>
      <c r="EI741">
        <v>2579652.7037623785</v>
      </c>
      <c r="EJ741">
        <v>299176.68528262887</v>
      </c>
      <c r="EK741">
        <v>1705710.8044119128</v>
      </c>
      <c r="EL741">
        <v>303795.20011430624</v>
      </c>
      <c r="EM741">
        <v>1352193.2608662804</v>
      </c>
      <c r="EN741">
        <v>306801.54792748729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0</v>
      </c>
      <c r="EY741">
        <v>0</v>
      </c>
      <c r="EZ741">
        <v>0</v>
      </c>
      <c r="FA741">
        <v>0</v>
      </c>
      <c r="FB741">
        <v>0</v>
      </c>
      <c r="FC741">
        <v>0</v>
      </c>
      <c r="FD741">
        <v>0</v>
      </c>
      <c r="FE741">
        <v>0</v>
      </c>
      <c r="FF741">
        <v>0</v>
      </c>
      <c r="FG741">
        <v>0</v>
      </c>
      <c r="FH741">
        <v>0</v>
      </c>
      <c r="FI741">
        <v>0</v>
      </c>
      <c r="FJ741">
        <v>0</v>
      </c>
      <c r="FK741">
        <v>0</v>
      </c>
      <c r="FL741">
        <v>0</v>
      </c>
      <c r="FM741">
        <v>0</v>
      </c>
      <c r="FN741">
        <v>0</v>
      </c>
      <c r="FO741">
        <v>0</v>
      </c>
      <c r="FP741">
        <v>0</v>
      </c>
      <c r="FQ741">
        <v>0</v>
      </c>
      <c r="FR741">
        <v>0</v>
      </c>
      <c r="FS741">
        <v>0</v>
      </c>
      <c r="FT741">
        <v>0</v>
      </c>
      <c r="FU741">
        <v>2887806.2173396954</v>
      </c>
      <c r="FV741">
        <v>1429556.6152187302</v>
      </c>
      <c r="FW741">
        <v>1430272.8901441996</v>
      </c>
      <c r="GD741">
        <f>AVERAGE(SAFADModel_final_000030[[#This Row],[AF306:Daylighting Reference Point 1 Illuminance '[lux'](Hourly)]:[AF102:Daylighting Reference Point 1 Illuminance '[lux'](Hourly)]])</f>
        <v>0</v>
      </c>
      <c r="GE741">
        <f>AVERAGE(SAFADModel_final_000030[[#This Row],[IPD:Daylighting Reference Point 1 Illuminance '[lux'](Hourly)]:[AF211:Daylighting Reference Point 1 Illuminance '[lux'](Hourly)]])</f>
        <v>0</v>
      </c>
    </row>
    <row r="742" spans="1:187" x14ac:dyDescent="0.25">
      <c r="A742" s="1" t="s">
        <v>919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0</v>
      </c>
      <c r="FA742">
        <v>0</v>
      </c>
      <c r="FB742">
        <v>0</v>
      </c>
      <c r="FC742">
        <v>0</v>
      </c>
      <c r="FD742">
        <v>0</v>
      </c>
      <c r="FE742">
        <v>0</v>
      </c>
      <c r="FF742">
        <v>0</v>
      </c>
      <c r="FG742">
        <v>0</v>
      </c>
      <c r="FH742">
        <v>0</v>
      </c>
      <c r="FI742">
        <v>0</v>
      </c>
      <c r="FJ742">
        <v>0</v>
      </c>
      <c r="FK742">
        <v>0</v>
      </c>
      <c r="FL742">
        <v>0</v>
      </c>
      <c r="FM742">
        <v>0</v>
      </c>
      <c r="FN742">
        <v>0</v>
      </c>
      <c r="FO742">
        <v>0</v>
      </c>
      <c r="FP742">
        <v>0</v>
      </c>
      <c r="FQ742">
        <v>0</v>
      </c>
      <c r="FR742">
        <v>0</v>
      </c>
      <c r="FS742">
        <v>0</v>
      </c>
      <c r="FT742">
        <v>0</v>
      </c>
      <c r="FU742">
        <v>2436789.7261485686</v>
      </c>
      <c r="FV742">
        <v>1021744.8571402788</v>
      </c>
      <c r="FW742">
        <v>1055994.3126897919</v>
      </c>
      <c r="GD742">
        <f>AVERAGE(SAFADModel_final_000030[[#This Row],[AF306:Daylighting Reference Point 1 Illuminance '[lux'](Hourly)]:[AF102:Daylighting Reference Point 1 Illuminance '[lux'](Hourly)]])</f>
        <v>0</v>
      </c>
      <c r="GE742">
        <f>AVERAGE(SAFADModel_final_000030[[#This Row],[IPD:Daylighting Reference Point 1 Illuminance '[lux'](Hourly)]:[AF211:Daylighting Reference Point 1 Illuminance '[lux'](Hourly)]])</f>
        <v>0</v>
      </c>
    </row>
    <row r="743" spans="1:187" x14ac:dyDescent="0.25">
      <c r="A743" s="1" t="s">
        <v>920</v>
      </c>
      <c r="B743">
        <v>0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>
        <v>0</v>
      </c>
      <c r="EN743">
        <v>0</v>
      </c>
      <c r="EO743">
        <v>0</v>
      </c>
      <c r="EP743">
        <v>0</v>
      </c>
      <c r="EQ743">
        <v>0</v>
      </c>
      <c r="ER743">
        <v>0</v>
      </c>
      <c r="ES743">
        <v>0</v>
      </c>
      <c r="ET743">
        <v>0</v>
      </c>
      <c r="EU743">
        <v>0</v>
      </c>
      <c r="EV743">
        <v>0</v>
      </c>
      <c r="EW743">
        <v>0</v>
      </c>
      <c r="EX743">
        <v>0</v>
      </c>
      <c r="EY743">
        <v>0</v>
      </c>
      <c r="EZ743">
        <v>0</v>
      </c>
      <c r="FA743">
        <v>0</v>
      </c>
      <c r="FB743">
        <v>0</v>
      </c>
      <c r="FC743">
        <v>0</v>
      </c>
      <c r="FD743">
        <v>0</v>
      </c>
      <c r="FE743">
        <v>0</v>
      </c>
      <c r="FF743">
        <v>0</v>
      </c>
      <c r="FG743">
        <v>0</v>
      </c>
      <c r="FH743">
        <v>0</v>
      </c>
      <c r="FI743">
        <v>0</v>
      </c>
      <c r="FJ743">
        <v>0</v>
      </c>
      <c r="FK743">
        <v>0</v>
      </c>
      <c r="FL743">
        <v>0</v>
      </c>
      <c r="FM743">
        <v>0</v>
      </c>
      <c r="FN743">
        <v>0</v>
      </c>
      <c r="FO743">
        <v>0</v>
      </c>
      <c r="FP743">
        <v>0</v>
      </c>
      <c r="FQ743">
        <v>0</v>
      </c>
      <c r="FR743">
        <v>0</v>
      </c>
      <c r="FS743">
        <v>0</v>
      </c>
      <c r="FT743">
        <v>0</v>
      </c>
      <c r="FU743">
        <v>1858245.7305426812</v>
      </c>
      <c r="FV743">
        <v>524479.58932986541</v>
      </c>
      <c r="FW743">
        <v>595363.06450589525</v>
      </c>
      <c r="GD743">
        <f>AVERAGE(SAFADModel_final_000030[[#This Row],[AF306:Daylighting Reference Point 1 Illuminance '[lux'](Hourly)]:[AF102:Daylighting Reference Point 1 Illuminance '[lux'](Hourly)]])</f>
        <v>0</v>
      </c>
      <c r="GE743">
        <f>AVERAGE(SAFADModel_final_000030[[#This Row],[IPD:Daylighting Reference Point 1 Illuminance '[lux'](Hourly)]:[AF211:Daylighting Reference Point 1 Illuminance '[lux'](Hourly)]])</f>
        <v>0</v>
      </c>
    </row>
    <row r="744" spans="1:187" x14ac:dyDescent="0.25">
      <c r="A744" s="1" t="s">
        <v>921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0</v>
      </c>
      <c r="EO744">
        <v>0</v>
      </c>
      <c r="EP744">
        <v>0</v>
      </c>
      <c r="EQ744">
        <v>0</v>
      </c>
      <c r="ER744">
        <v>0</v>
      </c>
      <c r="ES744">
        <v>0</v>
      </c>
      <c r="ET744">
        <v>0</v>
      </c>
      <c r="EU744">
        <v>0</v>
      </c>
      <c r="EV744">
        <v>0</v>
      </c>
      <c r="EW744">
        <v>0</v>
      </c>
      <c r="EX744">
        <v>0</v>
      </c>
      <c r="EY744">
        <v>0</v>
      </c>
      <c r="EZ744">
        <v>0</v>
      </c>
      <c r="FA744">
        <v>0</v>
      </c>
      <c r="FB744">
        <v>0</v>
      </c>
      <c r="FC744">
        <v>0</v>
      </c>
      <c r="FD744">
        <v>0</v>
      </c>
      <c r="FE744">
        <v>0</v>
      </c>
      <c r="FF744">
        <v>0</v>
      </c>
      <c r="FG744">
        <v>0</v>
      </c>
      <c r="FH744">
        <v>0</v>
      </c>
      <c r="FI744">
        <v>0</v>
      </c>
      <c r="FJ744">
        <v>0</v>
      </c>
      <c r="FK744">
        <v>0</v>
      </c>
      <c r="FL744">
        <v>0</v>
      </c>
      <c r="FM744">
        <v>0</v>
      </c>
      <c r="FN744">
        <v>0</v>
      </c>
      <c r="FO744">
        <v>0</v>
      </c>
      <c r="FP744">
        <v>0</v>
      </c>
      <c r="FQ744">
        <v>0</v>
      </c>
      <c r="FR744">
        <v>0</v>
      </c>
      <c r="FS744">
        <v>0</v>
      </c>
      <c r="FT744">
        <v>0</v>
      </c>
      <c r="FU744">
        <v>1274106.101785088</v>
      </c>
      <c r="FV744">
        <v>194614.75863464715</v>
      </c>
      <c r="FW744">
        <v>217823.93604401004</v>
      </c>
      <c r="GD744">
        <f>AVERAGE(SAFADModel_final_000030[[#This Row],[AF306:Daylighting Reference Point 1 Illuminance '[lux'](Hourly)]:[AF102:Daylighting Reference Point 1 Illuminance '[lux'](Hourly)]])</f>
        <v>0</v>
      </c>
      <c r="GE744">
        <f>AVERAGE(SAFADModel_final_000030[[#This Row],[IPD:Daylighting Reference Point 1 Illuminance '[lux'](Hourly)]:[AF211:Daylighting Reference Point 1 Illuminance '[lux'](Hourly)]])</f>
        <v>0</v>
      </c>
    </row>
    <row r="745" spans="1:187" x14ac:dyDescent="0.25">
      <c r="A745" s="1" t="s">
        <v>922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0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0</v>
      </c>
      <c r="FB745">
        <v>0</v>
      </c>
      <c r="FC745">
        <v>0</v>
      </c>
      <c r="FD745">
        <v>0</v>
      </c>
      <c r="FE745">
        <v>0</v>
      </c>
      <c r="FF745">
        <v>0</v>
      </c>
      <c r="FG745">
        <v>0</v>
      </c>
      <c r="FH745">
        <v>0</v>
      </c>
      <c r="FI745">
        <v>0</v>
      </c>
      <c r="FJ745">
        <v>0</v>
      </c>
      <c r="FK745">
        <v>0</v>
      </c>
      <c r="FL745">
        <v>0</v>
      </c>
      <c r="FM745">
        <v>0</v>
      </c>
      <c r="FN745">
        <v>0</v>
      </c>
      <c r="FO745">
        <v>0</v>
      </c>
      <c r="FP745">
        <v>0</v>
      </c>
      <c r="FQ745">
        <v>0</v>
      </c>
      <c r="FR745">
        <v>0</v>
      </c>
      <c r="FS745">
        <v>0</v>
      </c>
      <c r="FT745">
        <v>0</v>
      </c>
      <c r="FU745">
        <v>904608.02267791412</v>
      </c>
      <c r="FV745">
        <v>191792.76240703653</v>
      </c>
      <c r="FW745">
        <v>191792.76240703653</v>
      </c>
      <c r="GD745">
        <f>AVERAGE(SAFADModel_final_000030[[#This Row],[AF306:Daylighting Reference Point 1 Illuminance '[lux'](Hourly)]:[AF102:Daylighting Reference Point 1 Illuminance '[lux'](Hourly)]])</f>
        <v>0</v>
      </c>
      <c r="GE745">
        <f>AVERAGE(SAFADModel_final_000030[[#This Row],[IPD:Daylighting Reference Point 1 Illuminance '[lux'](Hourly)]:[AF211:Daylighting Reference Point 1 Illuminance '[lux'](Hourly)]])</f>
        <v>0</v>
      </c>
    </row>
    <row r="746" spans="1:187" x14ac:dyDescent="0.25">
      <c r="A746" s="1" t="s">
        <v>923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0</v>
      </c>
      <c r="EM746">
        <v>0</v>
      </c>
      <c r="EN746">
        <v>0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0</v>
      </c>
      <c r="FD746">
        <v>0</v>
      </c>
      <c r="FE746">
        <v>0</v>
      </c>
      <c r="FF746">
        <v>0</v>
      </c>
      <c r="FG746">
        <v>0</v>
      </c>
      <c r="FH746">
        <v>0</v>
      </c>
      <c r="FI746">
        <v>0</v>
      </c>
      <c r="FJ746">
        <v>0</v>
      </c>
      <c r="FK746">
        <v>0</v>
      </c>
      <c r="FL746">
        <v>0</v>
      </c>
      <c r="FM746">
        <v>0</v>
      </c>
      <c r="FN746">
        <v>0</v>
      </c>
      <c r="FO746">
        <v>0</v>
      </c>
      <c r="FP746">
        <v>0</v>
      </c>
      <c r="FQ746">
        <v>0</v>
      </c>
      <c r="FR746">
        <v>0</v>
      </c>
      <c r="FS746">
        <v>0</v>
      </c>
      <c r="FT746">
        <v>0</v>
      </c>
      <c r="FU746">
        <v>582201.72146503697</v>
      </c>
      <c r="FV746">
        <v>191792.76240703653</v>
      </c>
      <c r="FW746">
        <v>191792.76240703653</v>
      </c>
      <c r="GD746">
        <f>AVERAGE(SAFADModel_final_000030[[#This Row],[AF306:Daylighting Reference Point 1 Illuminance '[lux'](Hourly)]:[AF102:Daylighting Reference Point 1 Illuminance '[lux'](Hourly)]])</f>
        <v>0</v>
      </c>
      <c r="GE746">
        <f>AVERAGE(SAFADModel_final_000030[[#This Row],[IPD:Daylighting Reference Point 1 Illuminance '[lux'](Hourly)]:[AF211:Daylighting Reference Point 1 Illuminance '[lux'](Hourly)]])</f>
        <v>0</v>
      </c>
    </row>
    <row r="747" spans="1:187" x14ac:dyDescent="0.25">
      <c r="A747" s="1" t="s">
        <v>924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0</v>
      </c>
      <c r="EG747">
        <v>0</v>
      </c>
      <c r="EH747">
        <v>0</v>
      </c>
      <c r="EI747">
        <v>0</v>
      </c>
      <c r="EJ747">
        <v>0</v>
      </c>
      <c r="EK747">
        <v>0</v>
      </c>
      <c r="EL747">
        <v>0</v>
      </c>
      <c r="EM747">
        <v>0</v>
      </c>
      <c r="EN747">
        <v>0</v>
      </c>
      <c r="EO747">
        <v>0</v>
      </c>
      <c r="EP747">
        <v>0</v>
      </c>
      <c r="EQ747">
        <v>0</v>
      </c>
      <c r="ER747">
        <v>0</v>
      </c>
      <c r="ES747">
        <v>0</v>
      </c>
      <c r="ET747">
        <v>0</v>
      </c>
      <c r="EU747">
        <v>0</v>
      </c>
      <c r="EV747">
        <v>0</v>
      </c>
      <c r="EW747">
        <v>0</v>
      </c>
      <c r="EX747">
        <v>0</v>
      </c>
      <c r="EY747">
        <v>0</v>
      </c>
      <c r="EZ747">
        <v>0</v>
      </c>
      <c r="FA747">
        <v>0</v>
      </c>
      <c r="FB747">
        <v>0</v>
      </c>
      <c r="FC747">
        <v>0</v>
      </c>
      <c r="FD747">
        <v>0</v>
      </c>
      <c r="FE747">
        <v>0</v>
      </c>
      <c r="FF747">
        <v>0</v>
      </c>
      <c r="FG747">
        <v>0</v>
      </c>
      <c r="FH747">
        <v>0</v>
      </c>
      <c r="FI747">
        <v>0</v>
      </c>
      <c r="FJ747">
        <v>0</v>
      </c>
      <c r="FK747">
        <v>0</v>
      </c>
      <c r="FL747">
        <v>0</v>
      </c>
      <c r="FM747">
        <v>0</v>
      </c>
      <c r="FN747">
        <v>0</v>
      </c>
      <c r="FO747">
        <v>0</v>
      </c>
      <c r="FP747">
        <v>0</v>
      </c>
      <c r="FQ747">
        <v>0</v>
      </c>
      <c r="FR747">
        <v>0</v>
      </c>
      <c r="FS747">
        <v>0</v>
      </c>
      <c r="FT747">
        <v>0</v>
      </c>
      <c r="FU747">
        <v>275145.82836158015</v>
      </c>
      <c r="FV747">
        <v>191792.76240703653</v>
      </c>
      <c r="FW747">
        <v>191792.76240703653</v>
      </c>
      <c r="GD747">
        <f>AVERAGE(SAFADModel_final_000030[[#This Row],[AF306:Daylighting Reference Point 1 Illuminance '[lux'](Hourly)]:[AF102:Daylighting Reference Point 1 Illuminance '[lux'](Hourly)]])</f>
        <v>0</v>
      </c>
      <c r="GE747">
        <f>AVERAGE(SAFADModel_final_000030[[#This Row],[IPD:Daylighting Reference Point 1 Illuminance '[lux'](Hourly)]:[AF211:Daylighting Reference Point 1 Illuminance '[lux'](Hourly)]])</f>
        <v>0</v>
      </c>
    </row>
    <row r="748" spans="1:187" x14ac:dyDescent="0.25">
      <c r="A748" s="1" t="s">
        <v>925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0</v>
      </c>
      <c r="EL748">
        <v>0</v>
      </c>
      <c r="EM748">
        <v>0</v>
      </c>
      <c r="EN748">
        <v>0</v>
      </c>
      <c r="EO748">
        <v>0</v>
      </c>
      <c r="EP748">
        <v>0</v>
      </c>
      <c r="EQ748">
        <v>0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0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0</v>
      </c>
      <c r="FD748">
        <v>0</v>
      </c>
      <c r="FE748">
        <v>0</v>
      </c>
      <c r="FF748">
        <v>0</v>
      </c>
      <c r="FG748">
        <v>0</v>
      </c>
      <c r="FH748">
        <v>0</v>
      </c>
      <c r="FI748">
        <v>0</v>
      </c>
      <c r="FJ748">
        <v>0</v>
      </c>
      <c r="FK748">
        <v>0</v>
      </c>
      <c r="FL748">
        <v>0</v>
      </c>
      <c r="FM748">
        <v>0</v>
      </c>
      <c r="FN748">
        <v>0</v>
      </c>
      <c r="FO748">
        <v>0</v>
      </c>
      <c r="FP748">
        <v>0</v>
      </c>
      <c r="FQ748">
        <v>0</v>
      </c>
      <c r="FR748">
        <v>0</v>
      </c>
      <c r="FS748">
        <v>0</v>
      </c>
      <c r="FT748">
        <v>0</v>
      </c>
      <c r="FU748">
        <v>191792.76240703653</v>
      </c>
      <c r="FV748">
        <v>191792.76240703653</v>
      </c>
      <c r="FW748">
        <v>191792.76240703653</v>
      </c>
      <c r="GD748">
        <f>AVERAGE(SAFADModel_final_000030[[#This Row],[AF306:Daylighting Reference Point 1 Illuminance '[lux'](Hourly)]:[AF102:Daylighting Reference Point 1 Illuminance '[lux'](Hourly)]])</f>
        <v>0</v>
      </c>
      <c r="GE748">
        <f>AVERAGE(SAFADModel_final_000030[[#This Row],[IPD:Daylighting Reference Point 1 Illuminance '[lux'](Hourly)]:[AF211:Daylighting Reference Point 1 Illuminance '[lux'](Hourly)]])</f>
        <v>0</v>
      </c>
    </row>
    <row r="749" spans="1:187" x14ac:dyDescent="0.25">
      <c r="A749" s="1" t="s">
        <v>926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0</v>
      </c>
      <c r="EL749">
        <v>0</v>
      </c>
      <c r="EM749">
        <v>0</v>
      </c>
      <c r="EN749">
        <v>0</v>
      </c>
      <c r="EO749">
        <v>0</v>
      </c>
      <c r="EP749">
        <v>0</v>
      </c>
      <c r="EQ749">
        <v>0</v>
      </c>
      <c r="ER749">
        <v>0</v>
      </c>
      <c r="ES749">
        <v>0</v>
      </c>
      <c r="ET749">
        <v>0</v>
      </c>
      <c r="EU749">
        <v>0</v>
      </c>
      <c r="EV749">
        <v>0</v>
      </c>
      <c r="EW749">
        <v>0</v>
      </c>
      <c r="EX749">
        <v>0</v>
      </c>
      <c r="EY749">
        <v>0</v>
      </c>
      <c r="EZ749">
        <v>0</v>
      </c>
      <c r="FA749">
        <v>0</v>
      </c>
      <c r="FB749">
        <v>0</v>
      </c>
      <c r="FC749">
        <v>0</v>
      </c>
      <c r="FD749">
        <v>0</v>
      </c>
      <c r="FE749">
        <v>0</v>
      </c>
      <c r="FF749">
        <v>0</v>
      </c>
      <c r="FG749">
        <v>0</v>
      </c>
      <c r="FH749">
        <v>0</v>
      </c>
      <c r="FI749">
        <v>0</v>
      </c>
      <c r="FJ749">
        <v>0</v>
      </c>
      <c r="FK749">
        <v>0</v>
      </c>
      <c r="FL749">
        <v>0</v>
      </c>
      <c r="FM749">
        <v>0</v>
      </c>
      <c r="FN749">
        <v>0</v>
      </c>
      <c r="FO749">
        <v>0</v>
      </c>
      <c r="FP749">
        <v>0</v>
      </c>
      <c r="FQ749">
        <v>0</v>
      </c>
      <c r="FR749">
        <v>0</v>
      </c>
      <c r="FS749">
        <v>0</v>
      </c>
      <c r="FT749">
        <v>0</v>
      </c>
      <c r="FU749">
        <v>191792.76240703653</v>
      </c>
      <c r="FV749">
        <v>191792.76240703653</v>
      </c>
      <c r="FW749">
        <v>191792.76240703653</v>
      </c>
      <c r="GD749">
        <f>AVERAGE(SAFADModel_final_000030[[#This Row],[AF306:Daylighting Reference Point 1 Illuminance '[lux'](Hourly)]:[AF102:Daylighting Reference Point 1 Illuminance '[lux'](Hourly)]])</f>
        <v>0</v>
      </c>
      <c r="GE749">
        <f>AVERAGE(SAFADModel_final_000030[[#This Row],[IPD:Daylighting Reference Point 1 Illuminance '[lux'](Hourly)]:[AF211:Daylighting Reference Point 1 Illuminance '[lux'](Hourly)]])</f>
        <v>0</v>
      </c>
    </row>
    <row r="750" spans="1:187" x14ac:dyDescent="0.25">
      <c r="A750" s="1" t="s">
        <v>927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0</v>
      </c>
      <c r="EO750">
        <v>0</v>
      </c>
      <c r="EP750">
        <v>0</v>
      </c>
      <c r="EQ750">
        <v>0</v>
      </c>
      <c r="ER750">
        <v>0</v>
      </c>
      <c r="ES750">
        <v>0</v>
      </c>
      <c r="ET750">
        <v>0</v>
      </c>
      <c r="EU750">
        <v>0</v>
      </c>
      <c r="EV750">
        <v>0</v>
      </c>
      <c r="EW750">
        <v>0</v>
      </c>
      <c r="EX750">
        <v>0</v>
      </c>
      <c r="EY750">
        <v>0</v>
      </c>
      <c r="EZ750">
        <v>0</v>
      </c>
      <c r="FA750">
        <v>0</v>
      </c>
      <c r="FB750">
        <v>0</v>
      </c>
      <c r="FC750">
        <v>0</v>
      </c>
      <c r="FD750">
        <v>0</v>
      </c>
      <c r="FE750">
        <v>0</v>
      </c>
      <c r="FF750">
        <v>0</v>
      </c>
      <c r="FG750">
        <v>0</v>
      </c>
      <c r="FH750">
        <v>0</v>
      </c>
      <c r="FI750">
        <v>0</v>
      </c>
      <c r="FJ750">
        <v>0</v>
      </c>
      <c r="FK750">
        <v>0</v>
      </c>
      <c r="FL750">
        <v>0</v>
      </c>
      <c r="FM750">
        <v>0</v>
      </c>
      <c r="FN750">
        <v>0</v>
      </c>
      <c r="FO750">
        <v>0</v>
      </c>
      <c r="FP750">
        <v>0</v>
      </c>
      <c r="FQ750">
        <v>0</v>
      </c>
      <c r="FR750">
        <v>0</v>
      </c>
      <c r="FS750">
        <v>0</v>
      </c>
      <c r="FT750">
        <v>0</v>
      </c>
      <c r="FU750">
        <v>191792.76240703653</v>
      </c>
      <c r="FV750">
        <v>191792.76240703653</v>
      </c>
      <c r="FW750">
        <v>191792.76240703653</v>
      </c>
      <c r="GD750">
        <f>AVERAGE(SAFADModel_final_000030[[#This Row],[AF306:Daylighting Reference Point 1 Illuminance '[lux'](Hourly)]:[AF102:Daylighting Reference Point 1 Illuminance '[lux'](Hourly)]])</f>
        <v>0</v>
      </c>
      <c r="GE750">
        <f>AVERAGE(SAFADModel_final_000030[[#This Row],[IPD:Daylighting Reference Point 1 Illuminance '[lux'](Hourly)]:[AF211:Daylighting Reference Point 1 Illuminance '[lux'](Hourly)]])</f>
        <v>0</v>
      </c>
    </row>
    <row r="751" spans="1:187" x14ac:dyDescent="0.25">
      <c r="A751" s="1" t="s">
        <v>928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  <c r="EH751">
        <v>0</v>
      </c>
      <c r="EI751">
        <v>0</v>
      </c>
      <c r="EJ751">
        <v>0</v>
      </c>
      <c r="EK751">
        <v>0</v>
      </c>
      <c r="EL751">
        <v>0</v>
      </c>
      <c r="EM751">
        <v>0</v>
      </c>
      <c r="EN751">
        <v>0</v>
      </c>
      <c r="EO751">
        <v>0</v>
      </c>
      <c r="EP751">
        <v>0</v>
      </c>
      <c r="EQ751">
        <v>0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0</v>
      </c>
      <c r="EX751">
        <v>0</v>
      </c>
      <c r="EY751">
        <v>0</v>
      </c>
      <c r="EZ751">
        <v>0</v>
      </c>
      <c r="FA751">
        <v>0</v>
      </c>
      <c r="FB751">
        <v>0</v>
      </c>
      <c r="FC751">
        <v>0</v>
      </c>
      <c r="FD751">
        <v>0</v>
      </c>
      <c r="FE751">
        <v>0</v>
      </c>
      <c r="FF751">
        <v>0</v>
      </c>
      <c r="FG751">
        <v>0</v>
      </c>
      <c r="FH751">
        <v>0</v>
      </c>
      <c r="FI751">
        <v>0</v>
      </c>
      <c r="FJ751">
        <v>0</v>
      </c>
      <c r="FK751">
        <v>0</v>
      </c>
      <c r="FL751">
        <v>0</v>
      </c>
      <c r="FM751">
        <v>0</v>
      </c>
      <c r="FN751">
        <v>0</v>
      </c>
      <c r="FO751">
        <v>0</v>
      </c>
      <c r="FP751">
        <v>0</v>
      </c>
      <c r="FQ751">
        <v>0</v>
      </c>
      <c r="FR751">
        <v>0</v>
      </c>
      <c r="FS751">
        <v>0</v>
      </c>
      <c r="FT751">
        <v>0</v>
      </c>
      <c r="FU751">
        <v>191792.76240703653</v>
      </c>
      <c r="FV751">
        <v>191792.76240703653</v>
      </c>
      <c r="FW751">
        <v>191792.76240703653</v>
      </c>
      <c r="GD751">
        <f>AVERAGE(SAFADModel_final_000030[[#This Row],[AF306:Daylighting Reference Point 1 Illuminance '[lux'](Hourly)]:[AF102:Daylighting Reference Point 1 Illuminance '[lux'](Hourly)]])</f>
        <v>0</v>
      </c>
      <c r="GE751">
        <f>AVERAGE(SAFADModel_final_000030[[#This Row],[IPD:Daylighting Reference Point 1 Illuminance '[lux'](Hourly)]:[AF211:Daylighting Reference Point 1 Illuminance '[lux'](Hourly)]])</f>
        <v>0</v>
      </c>
    </row>
    <row r="752" spans="1:187" x14ac:dyDescent="0.25">
      <c r="A752" s="1" t="s">
        <v>929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119.3558299011125</v>
      </c>
      <c r="BT752">
        <v>61.119896386927984</v>
      </c>
      <c r="BU752">
        <v>133.84902481380104</v>
      </c>
      <c r="BV752">
        <v>116.89790836457244</v>
      </c>
      <c r="BW752">
        <v>117.92443479306264</v>
      </c>
      <c r="BX752">
        <v>134.2320071948163</v>
      </c>
      <c r="BY752">
        <v>196.74390235821622</v>
      </c>
      <c r="BZ752">
        <v>122.23633317470301</v>
      </c>
      <c r="CA752">
        <v>215.16749719155246</v>
      </c>
      <c r="CB752">
        <v>168.76059903630221</v>
      </c>
      <c r="CC752">
        <v>334.43892686699843</v>
      </c>
      <c r="CD752">
        <v>225.57908469130234</v>
      </c>
      <c r="CE752">
        <v>312.00264283227528</v>
      </c>
      <c r="CF752">
        <v>143.09978994314454</v>
      </c>
      <c r="CG752">
        <v>145.70221793908271</v>
      </c>
      <c r="CH752">
        <v>127.54038462401911</v>
      </c>
      <c r="CI752">
        <v>136.59972144125811</v>
      </c>
      <c r="CJ752">
        <v>136.858107796686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>
        <v>0</v>
      </c>
      <c r="EN752">
        <v>0</v>
      </c>
      <c r="EO752">
        <v>0</v>
      </c>
      <c r="EP752">
        <v>0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0</v>
      </c>
      <c r="FB752">
        <v>0</v>
      </c>
      <c r="FC752">
        <v>0</v>
      </c>
      <c r="FD752">
        <v>0</v>
      </c>
      <c r="FE752">
        <v>0</v>
      </c>
      <c r="FF752">
        <v>0</v>
      </c>
      <c r="FG752">
        <v>0</v>
      </c>
      <c r="FH752">
        <v>0</v>
      </c>
      <c r="FI752">
        <v>0</v>
      </c>
      <c r="FJ752">
        <v>0</v>
      </c>
      <c r="FK752">
        <v>0</v>
      </c>
      <c r="FL752">
        <v>0</v>
      </c>
      <c r="FM752">
        <v>0</v>
      </c>
      <c r="FN752">
        <v>0</v>
      </c>
      <c r="FO752">
        <v>0</v>
      </c>
      <c r="FP752">
        <v>0</v>
      </c>
      <c r="FQ752">
        <v>0</v>
      </c>
      <c r="FR752">
        <v>0</v>
      </c>
      <c r="FS752">
        <v>0</v>
      </c>
      <c r="FT752">
        <v>0</v>
      </c>
      <c r="FU752">
        <v>191792.76240703653</v>
      </c>
      <c r="FV752">
        <v>191792.76240703653</v>
      </c>
      <c r="FW752">
        <v>191792.76240703653</v>
      </c>
      <c r="GD752">
        <f>AVERAGE(SAFADModel_final_000030[[#This Row],[AF306:Daylighting Reference Point 1 Illuminance '[lux'](Hourly)]:[AF102:Daylighting Reference Point 1 Illuminance '[lux'](Hourly)]])</f>
        <v>135.28075935319606</v>
      </c>
      <c r="GE752">
        <f>AVERAGE(SAFADModel_final_000030[[#This Row],[IPD:Daylighting Reference Point 1 Illuminance '[lux'](Hourly)]:[AF211:Daylighting Reference Point 1 Illuminance '[lux'](Hourly)]])</f>
        <v>192.28683057456317</v>
      </c>
    </row>
    <row r="753" spans="1:187" x14ac:dyDescent="0.25">
      <c r="A753" s="1" t="s">
        <v>930</v>
      </c>
      <c r="B753">
        <v>0</v>
      </c>
      <c r="C753">
        <v>0</v>
      </c>
      <c r="D753">
        <v>388800</v>
      </c>
      <c r="E753">
        <v>388800</v>
      </c>
      <c r="F753">
        <v>0</v>
      </c>
      <c r="G753">
        <v>0</v>
      </c>
      <c r="H753">
        <v>19440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1166400</v>
      </c>
      <c r="AO753">
        <v>1166400</v>
      </c>
      <c r="AP753">
        <v>1166400</v>
      </c>
      <c r="AQ753">
        <v>116640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506.8454873671767</v>
      </c>
      <c r="BT753">
        <v>259.23766693823683</v>
      </c>
      <c r="BU753">
        <v>570.35798773934391</v>
      </c>
      <c r="BV753">
        <v>500.46896733830323</v>
      </c>
      <c r="BW753">
        <v>504.88415218461631</v>
      </c>
      <c r="BX753">
        <v>577.74571116804429</v>
      </c>
      <c r="BY753">
        <v>848.8272562699027</v>
      </c>
      <c r="BZ753">
        <v>522.91128153387046</v>
      </c>
      <c r="CA753">
        <v>945.09471871975632</v>
      </c>
      <c r="CB753">
        <v>745.30607932165447</v>
      </c>
      <c r="CC753">
        <v>1278.9549551594521</v>
      </c>
      <c r="CD753">
        <v>1019.416864567707</v>
      </c>
      <c r="CE753">
        <v>1408.8360959054962</v>
      </c>
      <c r="CF753">
        <v>639.03064037127444</v>
      </c>
      <c r="CG753">
        <v>650.57696558300086</v>
      </c>
      <c r="CH753">
        <v>570.90751038323253</v>
      </c>
      <c r="CI753">
        <v>609.05187203557409</v>
      </c>
      <c r="CJ753">
        <v>610.05800316821205</v>
      </c>
      <c r="CK753">
        <v>0</v>
      </c>
      <c r="CL753">
        <v>0</v>
      </c>
      <c r="CM753">
        <v>0</v>
      </c>
      <c r="CN753">
        <v>0</v>
      </c>
      <c r="CO753">
        <v>2209752.6779408641</v>
      </c>
      <c r="CP753">
        <v>151116.26553961338</v>
      </c>
      <c r="CQ753">
        <v>2907596.0049503334</v>
      </c>
      <c r="CR753">
        <v>211352.4004595915</v>
      </c>
      <c r="CS753">
        <v>0</v>
      </c>
      <c r="CT753">
        <v>0</v>
      </c>
      <c r="CU753">
        <v>0</v>
      </c>
      <c r="CV753">
        <v>0</v>
      </c>
      <c r="CW753">
        <v>1990342.554733048</v>
      </c>
      <c r="CX753">
        <v>184896.96556525968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1447346.4089376335</v>
      </c>
      <c r="DH753">
        <v>152624.6091280689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95896.381203518278</v>
      </c>
      <c r="EJ753">
        <v>95896.381203518278</v>
      </c>
      <c r="EK753">
        <v>95896.381203518278</v>
      </c>
      <c r="EL753">
        <v>95896.381203518278</v>
      </c>
      <c r="EM753">
        <v>2116110.9668223998</v>
      </c>
      <c r="EN753">
        <v>153265.97116203411</v>
      </c>
      <c r="EO753">
        <v>1770088.0135252429</v>
      </c>
      <c r="EP753">
        <v>152036.34752945826</v>
      </c>
      <c r="EQ753">
        <v>0</v>
      </c>
      <c r="ER753">
        <v>0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0</v>
      </c>
      <c r="FD753">
        <v>0</v>
      </c>
      <c r="FE753">
        <v>0</v>
      </c>
      <c r="FF753">
        <v>0</v>
      </c>
      <c r="FG753">
        <v>0</v>
      </c>
      <c r="FH753">
        <v>0</v>
      </c>
      <c r="FI753">
        <v>0</v>
      </c>
      <c r="FJ753">
        <v>0</v>
      </c>
      <c r="FK753">
        <v>0</v>
      </c>
      <c r="FL753">
        <v>0</v>
      </c>
      <c r="FM753">
        <v>0</v>
      </c>
      <c r="FN753">
        <v>0</v>
      </c>
      <c r="FO753">
        <v>0</v>
      </c>
      <c r="FP753">
        <v>0</v>
      </c>
      <c r="FQ753">
        <v>0</v>
      </c>
      <c r="FR753">
        <v>0</v>
      </c>
      <c r="FS753">
        <v>0</v>
      </c>
      <c r="FT753">
        <v>0</v>
      </c>
      <c r="FU753">
        <v>394208.99530571699</v>
      </c>
      <c r="FV753">
        <v>191792.76240703653</v>
      </c>
      <c r="FW753">
        <v>191792.76240703653</v>
      </c>
      <c r="GD753">
        <f>AVERAGE(SAFADModel_final_000030[[#This Row],[AF306:Daylighting Reference Point 1 Illuminance '[lux'](Hourly)]:[AF102:Daylighting Reference Point 1 Illuminance '[lux'](Hourly)]])</f>
        <v>581.81924769547231</v>
      </c>
      <c r="GE753">
        <f>AVERAGE(SAFADModel_final_000030[[#This Row],[IPD:Daylighting Reference Point 1 Illuminance '[lux'](Hourly)]:[AF211:Daylighting Reference Point 1 Illuminance '[lux'](Hourly)]])</f>
        <v>836.90433183284495</v>
      </c>
    </row>
    <row r="754" spans="1:187" x14ac:dyDescent="0.25">
      <c r="A754" s="1" t="s">
        <v>931</v>
      </c>
      <c r="B754">
        <v>0</v>
      </c>
      <c r="C754">
        <v>0</v>
      </c>
      <c r="D754">
        <v>777600</v>
      </c>
      <c r="E754">
        <v>777600</v>
      </c>
      <c r="F754">
        <v>0</v>
      </c>
      <c r="G754">
        <v>0</v>
      </c>
      <c r="H754">
        <v>388800</v>
      </c>
      <c r="I754">
        <v>19440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1454400</v>
      </c>
      <c r="R754">
        <v>0</v>
      </c>
      <c r="S754">
        <v>0</v>
      </c>
      <c r="T754">
        <v>0</v>
      </c>
      <c r="U754">
        <v>0</v>
      </c>
      <c r="V754">
        <v>1171800</v>
      </c>
      <c r="W754">
        <v>1171800</v>
      </c>
      <c r="X754">
        <v>0</v>
      </c>
      <c r="Y754">
        <v>1166400</v>
      </c>
      <c r="Z754">
        <v>0</v>
      </c>
      <c r="AA754">
        <v>116640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518400</v>
      </c>
      <c r="AK754">
        <v>0</v>
      </c>
      <c r="AL754">
        <v>0</v>
      </c>
      <c r="AM754">
        <v>0</v>
      </c>
      <c r="AN754">
        <v>1166400</v>
      </c>
      <c r="AO754">
        <v>1166400</v>
      </c>
      <c r="AP754">
        <v>1166400</v>
      </c>
      <c r="AQ754">
        <v>2332800</v>
      </c>
      <c r="AR754">
        <v>0</v>
      </c>
      <c r="AS754">
        <v>0</v>
      </c>
      <c r="AT754">
        <v>0</v>
      </c>
      <c r="AU754">
        <v>0</v>
      </c>
      <c r="AV754">
        <v>518400</v>
      </c>
      <c r="AW754">
        <v>129600</v>
      </c>
      <c r="AX754">
        <v>0</v>
      </c>
      <c r="AY754">
        <v>0</v>
      </c>
      <c r="AZ754">
        <v>5961600</v>
      </c>
      <c r="BA754">
        <v>2592000</v>
      </c>
      <c r="BB754">
        <v>1814400</v>
      </c>
      <c r="BC754">
        <v>0</v>
      </c>
      <c r="BD754">
        <v>2462400</v>
      </c>
      <c r="BE754">
        <v>450211.3413249664</v>
      </c>
      <c r="BF754">
        <v>0</v>
      </c>
      <c r="BG754">
        <v>648000</v>
      </c>
      <c r="BH754">
        <v>0</v>
      </c>
      <c r="BI754">
        <v>0</v>
      </c>
      <c r="BJ754">
        <v>0</v>
      </c>
      <c r="BK754">
        <v>0</v>
      </c>
      <c r="BL754">
        <v>777600</v>
      </c>
      <c r="BM754">
        <v>129600</v>
      </c>
      <c r="BN754">
        <v>388800</v>
      </c>
      <c r="BO754">
        <v>259200</v>
      </c>
      <c r="BP754">
        <v>518400</v>
      </c>
      <c r="BQ754">
        <v>518400</v>
      </c>
      <c r="BR754">
        <v>518400</v>
      </c>
      <c r="BS754">
        <v>810.17201887461044</v>
      </c>
      <c r="BT754">
        <v>410.27295018436263</v>
      </c>
      <c r="BU754">
        <v>911.16729258229986</v>
      </c>
      <c r="BV754">
        <v>798.0750458666231</v>
      </c>
      <c r="BW754">
        <v>805.25149411624079</v>
      </c>
      <c r="BX754">
        <v>927.24389020268029</v>
      </c>
      <c r="BY754">
        <v>1359.7733042960142</v>
      </c>
      <c r="BZ754">
        <v>832.04514984584364</v>
      </c>
      <c r="CA754">
        <v>1522.0867089848564</v>
      </c>
      <c r="CB754">
        <v>1300.9283996773509</v>
      </c>
      <c r="CC754">
        <v>1810.7032459485315</v>
      </c>
      <c r="CD754">
        <v>1775.7442522446211</v>
      </c>
      <c r="CE754">
        <v>2570.7723642413453</v>
      </c>
      <c r="CF754">
        <v>1140.3695909830356</v>
      </c>
      <c r="CG754">
        <v>1161.057130649451</v>
      </c>
      <c r="CH754">
        <v>1015.8670915855995</v>
      </c>
      <c r="CI754">
        <v>1086.4624550998381</v>
      </c>
      <c r="CJ754">
        <v>1088.063535182888</v>
      </c>
      <c r="CK754">
        <v>0</v>
      </c>
      <c r="CL754">
        <v>0</v>
      </c>
      <c r="CM754">
        <v>0</v>
      </c>
      <c r="CN754">
        <v>0</v>
      </c>
      <c r="CO754">
        <v>4906217.1796520259</v>
      </c>
      <c r="CP754">
        <v>294033.79541952303</v>
      </c>
      <c r="CQ754">
        <v>5795005.5268079126</v>
      </c>
      <c r="CR754">
        <v>290496.18474048574</v>
      </c>
      <c r="CS754">
        <v>0</v>
      </c>
      <c r="CT754">
        <v>0</v>
      </c>
      <c r="CU754">
        <v>0</v>
      </c>
      <c r="CV754">
        <v>0</v>
      </c>
      <c r="CW754">
        <v>4022755.8277687407</v>
      </c>
      <c r="CX754">
        <v>285433.13259704853</v>
      </c>
      <c r="CY754">
        <v>2343582.7479517618</v>
      </c>
      <c r="CZ754">
        <v>290457.70867690066</v>
      </c>
      <c r="DA754">
        <v>1986313.7702987301</v>
      </c>
      <c r="DB754">
        <v>274770.93994119734</v>
      </c>
      <c r="DC754">
        <v>1551387.9936019331</v>
      </c>
      <c r="DD754">
        <v>287861.49206137017</v>
      </c>
      <c r="DE754">
        <v>0</v>
      </c>
      <c r="DF754">
        <v>0</v>
      </c>
      <c r="DG754">
        <v>4144714.7781415698</v>
      </c>
      <c r="DH754">
        <v>300721.44384685822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2042289.9371517762</v>
      </c>
      <c r="DP754">
        <v>290599.96356281021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3081581.9446999747</v>
      </c>
      <c r="DZ754">
        <v>1305664.2655645097</v>
      </c>
      <c r="EA754">
        <v>0</v>
      </c>
      <c r="EB754">
        <v>0</v>
      </c>
      <c r="EC754">
        <v>2357338.6095279637</v>
      </c>
      <c r="ED754">
        <v>296418.73800590006</v>
      </c>
      <c r="EE754">
        <v>0</v>
      </c>
      <c r="EF754">
        <v>0</v>
      </c>
      <c r="EG754">
        <v>0</v>
      </c>
      <c r="EH754">
        <v>0</v>
      </c>
      <c r="EI754">
        <v>191792.76240703653</v>
      </c>
      <c r="EJ754">
        <v>191792.76240703653</v>
      </c>
      <c r="EK754">
        <v>1444374.849069386</v>
      </c>
      <c r="EL754">
        <v>250824.65729650226</v>
      </c>
      <c r="EM754">
        <v>2556605.003447107</v>
      </c>
      <c r="EN754">
        <v>248409.40079671485</v>
      </c>
      <c r="EO754">
        <v>4457334.0748516629</v>
      </c>
      <c r="EP754">
        <v>305994.33692832553</v>
      </c>
      <c r="EQ754">
        <v>1293861.3867047341</v>
      </c>
      <c r="ER754">
        <v>1906072.7834205898</v>
      </c>
      <c r="ES754">
        <v>2429676.4239687063</v>
      </c>
      <c r="ET754">
        <v>4303405.503468954</v>
      </c>
      <c r="EU754">
        <v>311832.57336243551</v>
      </c>
      <c r="EV754">
        <v>311832.57336243812</v>
      </c>
      <c r="EW754">
        <v>3314055.908489754</v>
      </c>
      <c r="EX754">
        <v>306326.17825983657</v>
      </c>
      <c r="EY754">
        <v>306326.17825983412</v>
      </c>
      <c r="EZ754">
        <v>306326.17825983494</v>
      </c>
      <c r="FA754">
        <v>3884696.9283839166</v>
      </c>
      <c r="FB754">
        <v>397683.69105852133</v>
      </c>
      <c r="FC754">
        <v>4665019.2993243253</v>
      </c>
      <c r="FD754">
        <v>515289.48615659634</v>
      </c>
      <c r="FE754">
        <v>3844283.2276743283</v>
      </c>
      <c r="FF754">
        <v>402169.05115824373</v>
      </c>
      <c r="FG754">
        <v>3706116.1130237253</v>
      </c>
      <c r="FH754">
        <v>309693.60620643583</v>
      </c>
      <c r="FI754">
        <v>309693.60620643728</v>
      </c>
      <c r="FJ754">
        <v>3359009.6651900881</v>
      </c>
      <c r="FK754">
        <v>342257.84716147761</v>
      </c>
      <c r="FL754">
        <v>2120551.646665643</v>
      </c>
      <c r="FM754">
        <v>2570989.1789153689</v>
      </c>
      <c r="FN754">
        <v>2478182.5524365744</v>
      </c>
      <c r="FO754">
        <v>4356646.2985772407</v>
      </c>
      <c r="FP754">
        <v>400541.16298263712</v>
      </c>
      <c r="FQ754">
        <v>400541.16298263392</v>
      </c>
      <c r="FR754">
        <v>4174289.7252307059</v>
      </c>
      <c r="FS754">
        <v>399713.13784880232</v>
      </c>
      <c r="FT754">
        <v>3404758.6287195412</v>
      </c>
      <c r="FU754">
        <v>962432.24337006488</v>
      </c>
      <c r="FV754">
        <v>509094.4704122495</v>
      </c>
      <c r="FW754">
        <v>203545.93790660007</v>
      </c>
      <c r="GD754">
        <f>AVERAGE(SAFADModel_final_000030[[#This Row],[AF306:Daylighting Reference Point 1 Illuminance '[lux'](Hourly)]:[AF102:Daylighting Reference Point 1 Illuminance '[lux'](Hourly)]])</f>
        <v>930.67642832817023</v>
      </c>
      <c r="GE754">
        <f>AVERAGE(SAFADModel_final_000030[[#This Row],[IPD:Daylighting Reference Point 1 Illuminance '[lux'](Hourly)]:[AF211:Daylighting Reference Point 1 Illuminance '[lux'](Hourly)]])</f>
        <v>1438.885340623629</v>
      </c>
    </row>
    <row r="755" spans="1:187" x14ac:dyDescent="0.25">
      <c r="A755" s="1" t="s">
        <v>932</v>
      </c>
      <c r="B755">
        <v>0</v>
      </c>
      <c r="C755">
        <v>0</v>
      </c>
      <c r="D755">
        <v>388800</v>
      </c>
      <c r="E755">
        <v>777600</v>
      </c>
      <c r="F755">
        <v>0</v>
      </c>
      <c r="G755">
        <v>0</v>
      </c>
      <c r="H755">
        <v>388800</v>
      </c>
      <c r="I755">
        <v>38880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2908800</v>
      </c>
      <c r="R755">
        <v>0</v>
      </c>
      <c r="S755">
        <v>0</v>
      </c>
      <c r="T755">
        <v>2343600</v>
      </c>
      <c r="U755">
        <v>0</v>
      </c>
      <c r="V755">
        <v>2343600</v>
      </c>
      <c r="W755">
        <v>2343600</v>
      </c>
      <c r="X755">
        <v>0</v>
      </c>
      <c r="Y755">
        <v>2332800</v>
      </c>
      <c r="Z755">
        <v>0</v>
      </c>
      <c r="AA755">
        <v>233280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842400</v>
      </c>
      <c r="AH755">
        <v>907200</v>
      </c>
      <c r="AI755">
        <v>0</v>
      </c>
      <c r="AJ755">
        <v>1036800</v>
      </c>
      <c r="AK755">
        <v>0</v>
      </c>
      <c r="AL755">
        <v>0</v>
      </c>
      <c r="AM755">
        <v>1166400</v>
      </c>
      <c r="AN755">
        <v>0</v>
      </c>
      <c r="AO755">
        <v>0</v>
      </c>
      <c r="AP755">
        <v>0</v>
      </c>
      <c r="AQ755">
        <v>2332800</v>
      </c>
      <c r="AR755">
        <v>0</v>
      </c>
      <c r="AS755">
        <v>0</v>
      </c>
      <c r="AT755">
        <v>0</v>
      </c>
      <c r="AU755">
        <v>0</v>
      </c>
      <c r="AV755">
        <v>518400</v>
      </c>
      <c r="AW755">
        <v>129600</v>
      </c>
      <c r="AX755">
        <v>0</v>
      </c>
      <c r="AY755">
        <v>0</v>
      </c>
      <c r="AZ755">
        <v>5961600</v>
      </c>
      <c r="BA755">
        <v>2592000</v>
      </c>
      <c r="BB755">
        <v>1814400</v>
      </c>
      <c r="BC755">
        <v>0</v>
      </c>
      <c r="BD755">
        <v>2462400</v>
      </c>
      <c r="BE755">
        <v>0</v>
      </c>
      <c r="BF755">
        <v>0</v>
      </c>
      <c r="BG755">
        <v>648000</v>
      </c>
      <c r="BH755">
        <v>0</v>
      </c>
      <c r="BI755">
        <v>0</v>
      </c>
      <c r="BJ755">
        <v>0</v>
      </c>
      <c r="BK755">
        <v>0</v>
      </c>
      <c r="BL755">
        <v>777600</v>
      </c>
      <c r="BM755">
        <v>129600</v>
      </c>
      <c r="BN755">
        <v>388800</v>
      </c>
      <c r="BO755">
        <v>259200</v>
      </c>
      <c r="BP755">
        <v>518400</v>
      </c>
      <c r="BQ755">
        <v>518400</v>
      </c>
      <c r="BR755">
        <v>518400</v>
      </c>
      <c r="BS755">
        <v>1039.1138037464514</v>
      </c>
      <c r="BT755">
        <v>523.42387154947266</v>
      </c>
      <c r="BU755">
        <v>1164.2961670646084</v>
      </c>
      <c r="BV755">
        <v>1024.7667592784007</v>
      </c>
      <c r="BW755">
        <v>1034.2194105028107</v>
      </c>
      <c r="BX755">
        <v>1211.2027263980262</v>
      </c>
      <c r="BY755">
        <v>1767.3629386935138</v>
      </c>
      <c r="BZ755">
        <v>1069.6152327649568</v>
      </c>
      <c r="CA755">
        <v>2022.2096257407168</v>
      </c>
      <c r="CB755">
        <v>1899.7806951629518</v>
      </c>
      <c r="CC755">
        <v>2623.370291174379</v>
      </c>
      <c r="CD755">
        <v>2626.4080249286558</v>
      </c>
      <c r="CE755">
        <v>3658.8401057470405</v>
      </c>
      <c r="CF755">
        <v>1712.6207302629591</v>
      </c>
      <c r="CG755">
        <v>1742.8791336655158</v>
      </c>
      <c r="CH755">
        <v>1531.9826689785439</v>
      </c>
      <c r="CI755">
        <v>1628.582569805061</v>
      </c>
      <c r="CJ755">
        <v>1630.4446490585249</v>
      </c>
      <c r="CK755">
        <v>0</v>
      </c>
      <c r="CL755">
        <v>0</v>
      </c>
      <c r="CM755">
        <v>0</v>
      </c>
      <c r="CN755">
        <v>0</v>
      </c>
      <c r="CO755">
        <v>4050340.9815701451</v>
      </c>
      <c r="CP755">
        <v>293584.07750720216</v>
      </c>
      <c r="CQ755">
        <v>4693856.6160262516</v>
      </c>
      <c r="CR755">
        <v>366999.26537480106</v>
      </c>
      <c r="CS755">
        <v>0</v>
      </c>
      <c r="CT755">
        <v>0</v>
      </c>
      <c r="CU755">
        <v>0</v>
      </c>
      <c r="CV755">
        <v>0</v>
      </c>
      <c r="CW755">
        <v>4682005.5934250643</v>
      </c>
      <c r="CX755">
        <v>283866.03975028871</v>
      </c>
      <c r="CY755">
        <v>5310472.138573397</v>
      </c>
      <c r="CZ755">
        <v>288050.78390855069</v>
      </c>
      <c r="DA755">
        <v>4729125.457409611</v>
      </c>
      <c r="DB755">
        <v>298635.44712064718</v>
      </c>
      <c r="DC755">
        <v>4021174.6680051805</v>
      </c>
      <c r="DD755">
        <v>299340.51913196384</v>
      </c>
      <c r="DE755">
        <v>2181747.6090319557</v>
      </c>
      <c r="DF755">
        <v>388750.57914594666</v>
      </c>
      <c r="DG755">
        <v>6091545.4581583682</v>
      </c>
      <c r="DH755">
        <v>644982.15657700319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5233934.2765466478</v>
      </c>
      <c r="DP755">
        <v>304136.12684895366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6267069.9089686535</v>
      </c>
      <c r="DZ755">
        <v>5110789.8091224059</v>
      </c>
      <c r="EA755">
        <v>0</v>
      </c>
      <c r="EB755">
        <v>0</v>
      </c>
      <c r="EC755">
        <v>6121646.5667011421</v>
      </c>
      <c r="ED755">
        <v>1377473.2176773043</v>
      </c>
      <c r="EE755">
        <v>0</v>
      </c>
      <c r="EF755">
        <v>0</v>
      </c>
      <c r="EG755">
        <v>0</v>
      </c>
      <c r="EH755">
        <v>0</v>
      </c>
      <c r="EI755">
        <v>791791.44155079359</v>
      </c>
      <c r="EJ755">
        <v>266700.01228134037</v>
      </c>
      <c r="EK755">
        <v>2379680.5387972132</v>
      </c>
      <c r="EL755">
        <v>313336.34086153324</v>
      </c>
      <c r="EM755">
        <v>591899.43896809779</v>
      </c>
      <c r="EN755">
        <v>250212.77774210775</v>
      </c>
      <c r="EO755">
        <v>5600442.536555931</v>
      </c>
      <c r="EP755">
        <v>304058.66209332552</v>
      </c>
      <c r="EQ755">
        <v>1592321.7091051466</v>
      </c>
      <c r="ER755">
        <v>2356240.279080255</v>
      </c>
      <c r="ES755">
        <v>3299275.1758187683</v>
      </c>
      <c r="ET755">
        <v>6219635.8056523278</v>
      </c>
      <c r="EU755">
        <v>2700359.4695105241</v>
      </c>
      <c r="EV755">
        <v>310455.53423822089</v>
      </c>
      <c r="EW755">
        <v>4517392.2356530689</v>
      </c>
      <c r="EX755">
        <v>302878.40329175169</v>
      </c>
      <c r="EY755">
        <v>302878.40329175116</v>
      </c>
      <c r="EZ755">
        <v>302878.40329175186</v>
      </c>
      <c r="FA755">
        <v>5293258.445246309</v>
      </c>
      <c r="FB755">
        <v>302355.20255193359</v>
      </c>
      <c r="FC755">
        <v>6066804.5033332938</v>
      </c>
      <c r="FD755">
        <v>1004685.8820626833</v>
      </c>
      <c r="FE755">
        <v>5297796.6379753184</v>
      </c>
      <c r="FF755">
        <v>302018.43212786503</v>
      </c>
      <c r="FG755">
        <v>5761671.6911318097</v>
      </c>
      <c r="FH755">
        <v>702709.16122240643</v>
      </c>
      <c r="FI755">
        <v>307369.58948892215</v>
      </c>
      <c r="FJ755">
        <v>4734328.3393932832</v>
      </c>
      <c r="FK755">
        <v>298311.8947524518</v>
      </c>
      <c r="FL755">
        <v>2565241.9138291669</v>
      </c>
      <c r="FM755">
        <v>3137107.4488713476</v>
      </c>
      <c r="FN755">
        <v>3016308.2539124396</v>
      </c>
      <c r="FO755">
        <v>5886719.3966524638</v>
      </c>
      <c r="FP755">
        <v>587776.13140222151</v>
      </c>
      <c r="FQ755">
        <v>299844.34226000577</v>
      </c>
      <c r="FR755">
        <v>5501709.5685094493</v>
      </c>
      <c r="FS755">
        <v>311426.25828643487</v>
      </c>
      <c r="FT755">
        <v>4385090.6952053467</v>
      </c>
      <c r="FU755">
        <v>2462238.9257425289</v>
      </c>
      <c r="FV755">
        <v>2015691.9770076461</v>
      </c>
      <c r="FW755">
        <v>1350161.9511842439</v>
      </c>
      <c r="GD755">
        <f>AVERAGE(SAFADModel_final_000030[[#This Row],[AF306:Daylighting Reference Point 1 Illuminance '[lux'](Hourly)]:[AF102:Daylighting Reference Point 1 Illuminance '[lux'](Hourly)]])</f>
        <v>1206.2456150821065</v>
      </c>
      <c r="GE755">
        <f>AVERAGE(SAFADModel_final_000030[[#This Row],[IPD:Daylighting Reference Point 1 Illuminance '[lux'](Hourly)]:[AF211:Daylighting Reference Point 1 Illuminance '[lux'](Hourly)]])</f>
        <v>2117.2120965315144</v>
      </c>
    </row>
    <row r="756" spans="1:187" x14ac:dyDescent="0.25">
      <c r="A756" s="1" t="s">
        <v>933</v>
      </c>
      <c r="B756">
        <v>0</v>
      </c>
      <c r="C756">
        <v>0</v>
      </c>
      <c r="D756">
        <v>388800</v>
      </c>
      <c r="E756">
        <v>777600</v>
      </c>
      <c r="F756">
        <v>0</v>
      </c>
      <c r="G756">
        <v>0</v>
      </c>
      <c r="H756">
        <v>388800</v>
      </c>
      <c r="I756">
        <v>38880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2908800</v>
      </c>
      <c r="R756">
        <v>0</v>
      </c>
      <c r="S756">
        <v>0</v>
      </c>
      <c r="T756">
        <v>2343600</v>
      </c>
      <c r="U756">
        <v>0</v>
      </c>
      <c r="V756">
        <v>2343600</v>
      </c>
      <c r="W756">
        <v>2343600</v>
      </c>
      <c r="X756">
        <v>0</v>
      </c>
      <c r="Y756">
        <v>2332800</v>
      </c>
      <c r="Z756">
        <v>0</v>
      </c>
      <c r="AA756">
        <v>116640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1684800</v>
      </c>
      <c r="AH756">
        <v>1814400</v>
      </c>
      <c r="AI756">
        <v>0</v>
      </c>
      <c r="AJ756">
        <v>1036800</v>
      </c>
      <c r="AK756">
        <v>0</v>
      </c>
      <c r="AL756">
        <v>0</v>
      </c>
      <c r="AM756">
        <v>2332800</v>
      </c>
      <c r="AN756">
        <v>1166400</v>
      </c>
      <c r="AO756">
        <v>1166400</v>
      </c>
      <c r="AP756">
        <v>1166400</v>
      </c>
      <c r="AQ756">
        <v>2332800</v>
      </c>
      <c r="AR756">
        <v>0</v>
      </c>
      <c r="AS756">
        <v>0</v>
      </c>
      <c r="AT756">
        <v>0</v>
      </c>
      <c r="AU756">
        <v>0</v>
      </c>
      <c r="AV756">
        <v>518400</v>
      </c>
      <c r="AW756">
        <v>129600</v>
      </c>
      <c r="AX756">
        <v>0</v>
      </c>
      <c r="AY756">
        <v>0</v>
      </c>
      <c r="AZ756">
        <v>5961600</v>
      </c>
      <c r="BA756">
        <v>2592000</v>
      </c>
      <c r="BB756">
        <v>1814400</v>
      </c>
      <c r="BC756">
        <v>0</v>
      </c>
      <c r="BD756">
        <v>2462400</v>
      </c>
      <c r="BE756">
        <v>0</v>
      </c>
      <c r="BF756">
        <v>0</v>
      </c>
      <c r="BG756">
        <v>648000</v>
      </c>
      <c r="BH756">
        <v>0</v>
      </c>
      <c r="BI756">
        <v>0</v>
      </c>
      <c r="BJ756">
        <v>0</v>
      </c>
      <c r="BK756">
        <v>0</v>
      </c>
      <c r="BL756">
        <v>777600</v>
      </c>
      <c r="BM756">
        <v>129600</v>
      </c>
      <c r="BN756">
        <v>388800</v>
      </c>
      <c r="BO756">
        <v>259200</v>
      </c>
      <c r="BP756">
        <v>518400</v>
      </c>
      <c r="BQ756">
        <v>518400</v>
      </c>
      <c r="BR756">
        <v>518400</v>
      </c>
      <c r="BS756">
        <v>1104.9200777858753</v>
      </c>
      <c r="BT756">
        <v>556.3677248580517</v>
      </c>
      <c r="BU756">
        <v>1228.0740931319356</v>
      </c>
      <c r="BV756">
        <v>1094.3153371264727</v>
      </c>
      <c r="BW756">
        <v>1104.7384314336914</v>
      </c>
      <c r="BX756">
        <v>1336.6934505747593</v>
      </c>
      <c r="BY756">
        <v>1934.481787544597</v>
      </c>
      <c r="BZ756">
        <v>1148.5353091109353</v>
      </c>
      <c r="CA756">
        <v>2314.2638928197243</v>
      </c>
      <c r="CB756">
        <v>2372.0272839824106</v>
      </c>
      <c r="CC756">
        <v>3225.7026041625927</v>
      </c>
      <c r="CD756">
        <v>3372.9575655650965</v>
      </c>
      <c r="CE756">
        <v>4142.5896178237863</v>
      </c>
      <c r="CF756">
        <v>2194.0152491078597</v>
      </c>
      <c r="CG756">
        <v>2230.5174399223938</v>
      </c>
      <c r="CH756">
        <v>1986.8035103325981</v>
      </c>
      <c r="CI756">
        <v>2079.2359090399473</v>
      </c>
      <c r="CJ756">
        <v>2080.8121909769452</v>
      </c>
      <c r="CK756">
        <v>3151115.2413269677</v>
      </c>
      <c r="CL756">
        <v>464370.42517334165</v>
      </c>
      <c r="CM756">
        <v>0</v>
      </c>
      <c r="CN756">
        <v>0</v>
      </c>
      <c r="CO756">
        <v>4363570.3543245075</v>
      </c>
      <c r="CP756">
        <v>913358.75029732496</v>
      </c>
      <c r="CQ756">
        <v>3531485.9230857217</v>
      </c>
      <c r="CR756">
        <v>290642.98713878787</v>
      </c>
      <c r="CS756">
        <v>0</v>
      </c>
      <c r="CT756">
        <v>0</v>
      </c>
      <c r="CU756">
        <v>0</v>
      </c>
      <c r="CV756">
        <v>0</v>
      </c>
      <c r="CW756">
        <v>5122407.4166288236</v>
      </c>
      <c r="CX756">
        <v>282120.37358205055</v>
      </c>
      <c r="CY756">
        <v>5776771.0606824327</v>
      </c>
      <c r="CZ756">
        <v>283750.64864816895</v>
      </c>
      <c r="DA756">
        <v>5402750.9293684289</v>
      </c>
      <c r="DB756">
        <v>293484.02886818198</v>
      </c>
      <c r="DC756">
        <v>4836610.0083252294</v>
      </c>
      <c r="DD756">
        <v>293293.19618458155</v>
      </c>
      <c r="DE756">
        <v>5378131.8626883104</v>
      </c>
      <c r="DF756">
        <v>1147630.246067194</v>
      </c>
      <c r="DG756">
        <v>6215567.2876099525</v>
      </c>
      <c r="DH756">
        <v>1655887.783545245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6113913.2408388052</v>
      </c>
      <c r="DP756">
        <v>308293.22115099052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6273704.4809470735</v>
      </c>
      <c r="DZ756">
        <v>6273704.4809470735</v>
      </c>
      <c r="EA756">
        <v>0</v>
      </c>
      <c r="EB756">
        <v>0</v>
      </c>
      <c r="EC756">
        <v>6257053.5925223874</v>
      </c>
      <c r="ED756">
        <v>2215352.847110895</v>
      </c>
      <c r="EE756">
        <v>0</v>
      </c>
      <c r="EF756">
        <v>0</v>
      </c>
      <c r="EG756">
        <v>0</v>
      </c>
      <c r="EH756">
        <v>0</v>
      </c>
      <c r="EI756">
        <v>2333537.1930952538</v>
      </c>
      <c r="EJ756">
        <v>311322.72644570336</v>
      </c>
      <c r="EK756">
        <v>2215899.7790892003</v>
      </c>
      <c r="EL756">
        <v>310285.06936734344</v>
      </c>
      <c r="EM756">
        <v>3713776.2462502327</v>
      </c>
      <c r="EN756">
        <v>311096.84819719358</v>
      </c>
      <c r="EO756">
        <v>6259266.8370291926</v>
      </c>
      <c r="EP756">
        <v>439637.6845686406</v>
      </c>
      <c r="EQ756">
        <v>1833829.8778457351</v>
      </c>
      <c r="ER756">
        <v>2815613.9653294366</v>
      </c>
      <c r="ES756">
        <v>4004501.8072242942</v>
      </c>
      <c r="ET756">
        <v>6299358.920313728</v>
      </c>
      <c r="EU756">
        <v>5853791.5299489861</v>
      </c>
      <c r="EV756">
        <v>334290.76547150931</v>
      </c>
      <c r="EW756">
        <v>5391455.0457191626</v>
      </c>
      <c r="EX756">
        <v>298695.98673929239</v>
      </c>
      <c r="EY756">
        <v>298695.98673929053</v>
      </c>
      <c r="EZ756">
        <v>298695.98673929239</v>
      </c>
      <c r="FA756">
        <v>6215474.1997021558</v>
      </c>
      <c r="FB756">
        <v>391566.94480874378</v>
      </c>
      <c r="FC756">
        <v>6215470.8761274805</v>
      </c>
      <c r="FD756">
        <v>2635184.4006485241</v>
      </c>
      <c r="FE756">
        <v>6220609.526081726</v>
      </c>
      <c r="FF756">
        <v>417168.89831953635</v>
      </c>
      <c r="FG756">
        <v>6280328.4237017082</v>
      </c>
      <c r="FH756">
        <v>2290857.7768372162</v>
      </c>
      <c r="FI756">
        <v>301493.72662707238</v>
      </c>
      <c r="FJ756">
        <v>5701284.1233193129</v>
      </c>
      <c r="FK756">
        <v>292641.62312510045</v>
      </c>
      <c r="FL756">
        <v>2916248.0518556349</v>
      </c>
      <c r="FM756">
        <v>3577074.6152737737</v>
      </c>
      <c r="FN756">
        <v>3453211.0634998735</v>
      </c>
      <c r="FO756">
        <v>6230915.1771025406</v>
      </c>
      <c r="FP756">
        <v>1718612.7552484232</v>
      </c>
      <c r="FQ756">
        <v>294830.28330855386</v>
      </c>
      <c r="FR756">
        <v>6197768.3301355075</v>
      </c>
      <c r="FS756">
        <v>780969.83085540484</v>
      </c>
      <c r="FT756">
        <v>5167587.4393771607</v>
      </c>
      <c r="FU756">
        <v>3569259.5447949977</v>
      </c>
      <c r="FV756">
        <v>2924863.5409952602</v>
      </c>
      <c r="FW756">
        <v>2258087.2792369523</v>
      </c>
      <c r="GD756">
        <f>AVERAGE(SAFADModel_final_000030[[#This Row],[AF306:Daylighting Reference Point 1 Illuminance '[lux'](Hourly)]:[AF102:Daylighting Reference Point 1 Illuminance '[lux'](Hourly)]])</f>
        <v>1313.5989004873381</v>
      </c>
      <c r="GE756">
        <f>AVERAGE(SAFADModel_final_000030[[#This Row],[IPD:Daylighting Reference Point 1 Illuminance '[lux'](Hourly)]:[AF211:Daylighting Reference Point 1 Illuminance '[lux'](Hourly)]])</f>
        <v>2631.6290412126255</v>
      </c>
    </row>
    <row r="757" spans="1:187" x14ac:dyDescent="0.25">
      <c r="A757" s="1" t="s">
        <v>934</v>
      </c>
      <c r="B757">
        <v>0</v>
      </c>
      <c r="C757">
        <v>0</v>
      </c>
      <c r="D757">
        <v>388800</v>
      </c>
      <c r="E757">
        <v>777600</v>
      </c>
      <c r="F757">
        <v>0</v>
      </c>
      <c r="G757">
        <v>0</v>
      </c>
      <c r="H757">
        <v>388800</v>
      </c>
      <c r="I757">
        <v>38880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2908800</v>
      </c>
      <c r="R757">
        <v>0</v>
      </c>
      <c r="S757">
        <v>0</v>
      </c>
      <c r="T757">
        <v>1171800</v>
      </c>
      <c r="U757">
        <v>0</v>
      </c>
      <c r="V757">
        <v>2343600</v>
      </c>
      <c r="W757">
        <v>2343600</v>
      </c>
      <c r="X757">
        <v>0</v>
      </c>
      <c r="Y757">
        <v>116640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1684800</v>
      </c>
      <c r="AH757">
        <v>1814400</v>
      </c>
      <c r="AI757">
        <v>0</v>
      </c>
      <c r="AJ757">
        <v>1036800</v>
      </c>
      <c r="AK757">
        <v>777600</v>
      </c>
      <c r="AL757">
        <v>0</v>
      </c>
      <c r="AM757">
        <v>2332800</v>
      </c>
      <c r="AN757">
        <v>1166400</v>
      </c>
      <c r="AO757">
        <v>1166400</v>
      </c>
      <c r="AP757">
        <v>1166400</v>
      </c>
      <c r="AQ757">
        <v>1166400</v>
      </c>
      <c r="AR757">
        <v>0</v>
      </c>
      <c r="AS757">
        <v>0</v>
      </c>
      <c r="AT757">
        <v>0</v>
      </c>
      <c r="AU757">
        <v>0</v>
      </c>
      <c r="AV757">
        <v>518400</v>
      </c>
      <c r="AW757">
        <v>129600</v>
      </c>
      <c r="AX757">
        <v>0</v>
      </c>
      <c r="AY757">
        <v>0</v>
      </c>
      <c r="AZ757">
        <v>5961600</v>
      </c>
      <c r="BA757">
        <v>2592000</v>
      </c>
      <c r="BB757">
        <v>1814400</v>
      </c>
      <c r="BC757">
        <v>0</v>
      </c>
      <c r="BD757">
        <v>2462400</v>
      </c>
      <c r="BE757">
        <v>0</v>
      </c>
      <c r="BF757">
        <v>0</v>
      </c>
      <c r="BG757">
        <v>648000</v>
      </c>
      <c r="BH757">
        <v>0</v>
      </c>
      <c r="BI757">
        <v>0</v>
      </c>
      <c r="BJ757">
        <v>0</v>
      </c>
      <c r="BK757">
        <v>0</v>
      </c>
      <c r="BL757">
        <v>777600</v>
      </c>
      <c r="BM757">
        <v>129600</v>
      </c>
      <c r="BN757">
        <v>388800</v>
      </c>
      <c r="BO757">
        <v>259200</v>
      </c>
      <c r="BP757">
        <v>518400</v>
      </c>
      <c r="BQ757">
        <v>518400</v>
      </c>
      <c r="BR757">
        <v>518400</v>
      </c>
      <c r="BS757">
        <v>1004.3056788732787</v>
      </c>
      <c r="BT757">
        <v>504.23125559823455</v>
      </c>
      <c r="BU757">
        <v>1098.1786687819888</v>
      </c>
      <c r="BV757">
        <v>993.01011362912232</v>
      </c>
      <c r="BW757">
        <v>1002.9450863667061</v>
      </c>
      <c r="BX757">
        <v>1289.1921295482211</v>
      </c>
      <c r="BY757">
        <v>1841.7292678778358</v>
      </c>
      <c r="BZ757">
        <v>1051.8994050902947</v>
      </c>
      <c r="CA757">
        <v>2371.1463836609942</v>
      </c>
      <c r="CB757">
        <v>2686.9067456696939</v>
      </c>
      <c r="CC757">
        <v>3597.2464187852761</v>
      </c>
      <c r="CD757">
        <v>3948.5960644297411</v>
      </c>
      <c r="CE757">
        <v>4118.126491770824</v>
      </c>
      <c r="CF757">
        <v>2541.526645542785</v>
      </c>
      <c r="CG757">
        <v>2580.8869193268897</v>
      </c>
      <c r="CH757">
        <v>2337.983121236166</v>
      </c>
      <c r="CI757">
        <v>2402.2666611206982</v>
      </c>
      <c r="CJ757">
        <v>2403.3152819971074</v>
      </c>
      <c r="CK757">
        <v>6258053.9394363957</v>
      </c>
      <c r="CL757">
        <v>615311.8192606438</v>
      </c>
      <c r="CM757">
        <v>2596139.3167525581</v>
      </c>
      <c r="CN757">
        <v>610255.72581207147</v>
      </c>
      <c r="CO757">
        <v>4541465.7720450284</v>
      </c>
      <c r="CP757">
        <v>899701.65724314214</v>
      </c>
      <c r="CQ757">
        <v>3699610.1137400507</v>
      </c>
      <c r="CR757">
        <v>288696.07863524731</v>
      </c>
      <c r="CS757">
        <v>0</v>
      </c>
      <c r="CT757">
        <v>0</v>
      </c>
      <c r="CU757">
        <v>0</v>
      </c>
      <c r="CV757">
        <v>0</v>
      </c>
      <c r="CW757">
        <v>5246589.289028055</v>
      </c>
      <c r="CX757">
        <v>280548.97440542991</v>
      </c>
      <c r="CY757">
        <v>5918497.8038902599</v>
      </c>
      <c r="CZ757">
        <v>281858.37148448039</v>
      </c>
      <c r="DA757">
        <v>5719997.583698418</v>
      </c>
      <c r="DB757">
        <v>290254.83161515614</v>
      </c>
      <c r="DC757">
        <v>5098253.8929745248</v>
      </c>
      <c r="DD757">
        <v>289482.50714129739</v>
      </c>
      <c r="DE757">
        <v>6184052.689531114</v>
      </c>
      <c r="DF757">
        <v>2291092.2657299242</v>
      </c>
      <c r="DG757">
        <v>6202061.4560147598</v>
      </c>
      <c r="DH757">
        <v>2198015.1567735984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6252853.8284331271</v>
      </c>
      <c r="DP757">
        <v>544682.51359875209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6269628.0568991583</v>
      </c>
      <c r="DZ757">
        <v>5552617.800183489</v>
      </c>
      <c r="EA757">
        <v>0</v>
      </c>
      <c r="EB757">
        <v>0</v>
      </c>
      <c r="EC757">
        <v>6256742.4077053303</v>
      </c>
      <c r="ED757">
        <v>1743717.4551873975</v>
      </c>
      <c r="EE757">
        <v>0</v>
      </c>
      <c r="EF757">
        <v>0</v>
      </c>
      <c r="EG757">
        <v>0</v>
      </c>
      <c r="EH757">
        <v>0</v>
      </c>
      <c r="EI757">
        <v>2680765.4300214136</v>
      </c>
      <c r="EJ757">
        <v>303138.04345393338</v>
      </c>
      <c r="EK757">
        <v>4554022.1450983295</v>
      </c>
      <c r="EL757">
        <v>705411.10671674472</v>
      </c>
      <c r="EM757">
        <v>3976784.3420433123</v>
      </c>
      <c r="EN757">
        <v>300133.01867818122</v>
      </c>
      <c r="EO757">
        <v>4262232.8182479385</v>
      </c>
      <c r="EP757">
        <v>482604.26645123208</v>
      </c>
      <c r="EQ757">
        <v>1929144.9122487057</v>
      </c>
      <c r="ER757">
        <v>3044077.6897456711</v>
      </c>
      <c r="ES757">
        <v>4267535.9640323631</v>
      </c>
      <c r="ET757">
        <v>6287038.1136711137</v>
      </c>
      <c r="EU757">
        <v>6287038.1136711137</v>
      </c>
      <c r="EV757">
        <v>914368.33770602837</v>
      </c>
      <c r="EW757">
        <v>5625249.4159831554</v>
      </c>
      <c r="EX757">
        <v>295577.00040404027</v>
      </c>
      <c r="EY757">
        <v>295577.00040403922</v>
      </c>
      <c r="EZ757">
        <v>295577.00040403992</v>
      </c>
      <c r="FA757">
        <v>6243216.9610178703</v>
      </c>
      <c r="FB757">
        <v>775405.89688601566</v>
      </c>
      <c r="FC757">
        <v>6198267.273859391</v>
      </c>
      <c r="FD757">
        <v>3364260.9250126882</v>
      </c>
      <c r="FE757">
        <v>6238914.9601843255</v>
      </c>
      <c r="FF757">
        <v>804316.84780854464</v>
      </c>
      <c r="FG757">
        <v>6266638.7264550608</v>
      </c>
      <c r="FH757">
        <v>2961840.2871509194</v>
      </c>
      <c r="FI757">
        <v>297764.3065395751</v>
      </c>
      <c r="FJ757">
        <v>6019975.8671236997</v>
      </c>
      <c r="FK757">
        <v>289262.33119183284</v>
      </c>
      <c r="FL757">
        <v>3006991.7798165963</v>
      </c>
      <c r="FM757">
        <v>3722572.8705843296</v>
      </c>
      <c r="FN757">
        <v>3606627.4167934149</v>
      </c>
      <c r="FO757">
        <v>6217445.1548169535</v>
      </c>
      <c r="FP757">
        <v>2257277.0004641465</v>
      </c>
      <c r="FQ757">
        <v>291654.42690433428</v>
      </c>
      <c r="FR757">
        <v>6179082.6163771413</v>
      </c>
      <c r="FS757">
        <v>1471153.1838250468</v>
      </c>
      <c r="FT757">
        <v>5462307.6475308985</v>
      </c>
      <c r="FU757">
        <v>3892441.6795313079</v>
      </c>
      <c r="FV757">
        <v>3185242.995420082</v>
      </c>
      <c r="FW757">
        <v>2519806.6267982353</v>
      </c>
      <c r="GD757">
        <f>AVERAGE(SAFADModel_final_000030[[#This Row],[AF306:Daylighting Reference Point 1 Illuminance '[lux'](Hourly)]:[AF102:Daylighting Reference Point 1 Illuminance '[lux'](Hourly)]])</f>
        <v>1239.6264432696307</v>
      </c>
      <c r="GE757">
        <f>AVERAGE(SAFADModel_final_000030[[#This Row],[IPD:Daylighting Reference Point 1 Illuminance '[lux'](Hourly)]:[AF211:Daylighting Reference Point 1 Illuminance '[lux'](Hourly)]])</f>
        <v>2957.4282610976866</v>
      </c>
    </row>
    <row r="758" spans="1:187" x14ac:dyDescent="0.25">
      <c r="A758" s="1" t="s">
        <v>935</v>
      </c>
      <c r="B758">
        <v>0</v>
      </c>
      <c r="C758">
        <v>0</v>
      </c>
      <c r="D758">
        <v>388800</v>
      </c>
      <c r="E758">
        <v>388800</v>
      </c>
      <c r="F758">
        <v>388800</v>
      </c>
      <c r="G758">
        <v>0</v>
      </c>
      <c r="H758">
        <v>194400</v>
      </c>
      <c r="I758">
        <v>38880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1193400</v>
      </c>
      <c r="P758">
        <v>0</v>
      </c>
      <c r="Q758">
        <v>145440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1166400</v>
      </c>
      <c r="AB758">
        <v>0</v>
      </c>
      <c r="AC758">
        <v>0</v>
      </c>
      <c r="AD758">
        <v>842400</v>
      </c>
      <c r="AE758">
        <v>842400</v>
      </c>
      <c r="AF758">
        <v>842400</v>
      </c>
      <c r="AG758">
        <v>1684800</v>
      </c>
      <c r="AH758">
        <v>1814400</v>
      </c>
      <c r="AI758">
        <v>0</v>
      </c>
      <c r="AJ758">
        <v>518400</v>
      </c>
      <c r="AK758">
        <v>1555200</v>
      </c>
      <c r="AL758">
        <v>0</v>
      </c>
      <c r="AM758">
        <v>233280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518400</v>
      </c>
      <c r="AW758">
        <v>129600</v>
      </c>
      <c r="AX758">
        <v>0</v>
      </c>
      <c r="AY758">
        <v>0</v>
      </c>
      <c r="AZ758">
        <v>5961600</v>
      </c>
      <c r="BA758">
        <v>2592000</v>
      </c>
      <c r="BB758">
        <v>1814400</v>
      </c>
      <c r="BC758">
        <v>0</v>
      </c>
      <c r="BD758">
        <v>2462400</v>
      </c>
      <c r="BE758">
        <v>0</v>
      </c>
      <c r="BF758">
        <v>0</v>
      </c>
      <c r="BG758">
        <v>648000</v>
      </c>
      <c r="BH758">
        <v>0</v>
      </c>
      <c r="BI758">
        <v>0</v>
      </c>
      <c r="BJ758">
        <v>0</v>
      </c>
      <c r="BK758">
        <v>0</v>
      </c>
      <c r="BL758">
        <v>777600</v>
      </c>
      <c r="BM758">
        <v>129600</v>
      </c>
      <c r="BN758">
        <v>388800</v>
      </c>
      <c r="BO758">
        <v>259200</v>
      </c>
      <c r="BP758">
        <v>518400</v>
      </c>
      <c r="BQ758">
        <v>518400</v>
      </c>
      <c r="BR758">
        <v>518400</v>
      </c>
      <c r="BS758">
        <v>978.74572162551806</v>
      </c>
      <c r="BT758">
        <v>498.98823382752062</v>
      </c>
      <c r="BU758">
        <v>1063.0312933232231</v>
      </c>
      <c r="BV758">
        <v>978.40873268074904</v>
      </c>
      <c r="BW758">
        <v>988.07413078364755</v>
      </c>
      <c r="BX758">
        <v>1337.8578883925145</v>
      </c>
      <c r="BY758">
        <v>1915.4192191559214</v>
      </c>
      <c r="BZ758">
        <v>1046.2754208202753</v>
      </c>
      <c r="CA758">
        <v>2670.9153367735835</v>
      </c>
      <c r="CB758">
        <v>2842.3092596298789</v>
      </c>
      <c r="CC758">
        <v>3791.9147354827714</v>
      </c>
      <c r="CD758">
        <v>4382.9727455289103</v>
      </c>
      <c r="CE758">
        <v>3791.3896396870659</v>
      </c>
      <c r="CF758">
        <v>2666.0743997723148</v>
      </c>
      <c r="CG758">
        <v>2705.8866075451783</v>
      </c>
      <c r="CH758">
        <v>2489.7608765608538</v>
      </c>
      <c r="CI758">
        <v>2521.2618126256043</v>
      </c>
      <c r="CJ758">
        <v>2522.0056055270275</v>
      </c>
      <c r="CK758">
        <v>6119842.9881097013</v>
      </c>
      <c r="CL758">
        <v>556233.20340915129</v>
      </c>
      <c r="CM758">
        <v>5548486.5393256564</v>
      </c>
      <c r="CN758">
        <v>1629906.0895206565</v>
      </c>
      <c r="CO758">
        <v>4550983.1653928328</v>
      </c>
      <c r="CP758">
        <v>640176.97949224187</v>
      </c>
      <c r="CQ758">
        <v>1870285.1102325153</v>
      </c>
      <c r="CR758">
        <v>143673.84924295731</v>
      </c>
      <c r="CS758">
        <v>3084063.3399604717</v>
      </c>
      <c r="CT758">
        <v>1099924.7683850247</v>
      </c>
      <c r="CU758">
        <v>0</v>
      </c>
      <c r="CV758">
        <v>0</v>
      </c>
      <c r="CW758">
        <v>4398715.1880313475</v>
      </c>
      <c r="CX758">
        <v>281141.11504879221</v>
      </c>
      <c r="CY758">
        <v>5979073.8667799355</v>
      </c>
      <c r="CZ758">
        <v>280759.64726112643</v>
      </c>
      <c r="DA758">
        <v>5686865.6505790679</v>
      </c>
      <c r="DB758">
        <v>288024.60506102646</v>
      </c>
      <c r="DC758">
        <v>5673955.2908897568</v>
      </c>
      <c r="DD758">
        <v>951732.58420525177</v>
      </c>
      <c r="DE758">
        <v>6168043.2000109097</v>
      </c>
      <c r="DF758">
        <v>2767253.1036141356</v>
      </c>
      <c r="DG758">
        <v>5831330.1492877193</v>
      </c>
      <c r="DH758">
        <v>1389764.5089128488</v>
      </c>
      <c r="DI758">
        <v>0</v>
      </c>
      <c r="DJ758">
        <v>0</v>
      </c>
      <c r="DK758">
        <v>3151381.0728317057</v>
      </c>
      <c r="DL758">
        <v>2208489.7490965482</v>
      </c>
      <c r="DM758">
        <v>0</v>
      </c>
      <c r="DN758">
        <v>0</v>
      </c>
      <c r="DO758">
        <v>5540771.556525467</v>
      </c>
      <c r="DP758">
        <v>549951.4769234691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6250417.0820779623</v>
      </c>
      <c r="DZ758">
        <v>4650939.7687914446</v>
      </c>
      <c r="EA758">
        <v>0</v>
      </c>
      <c r="EB758">
        <v>0</v>
      </c>
      <c r="EC758">
        <v>6243410.2149596354</v>
      </c>
      <c r="ED758">
        <v>3723670.7089515869</v>
      </c>
      <c r="EE758">
        <v>0</v>
      </c>
      <c r="EF758">
        <v>0</v>
      </c>
      <c r="EG758">
        <v>0</v>
      </c>
      <c r="EH758">
        <v>0</v>
      </c>
      <c r="EI758">
        <v>2572044.3795243679</v>
      </c>
      <c r="EJ758">
        <v>301723.24681198155</v>
      </c>
      <c r="EK758">
        <v>4403199.6481796596</v>
      </c>
      <c r="EL758">
        <v>708258.14479717449</v>
      </c>
      <c r="EM758">
        <v>2330268.0227158768</v>
      </c>
      <c r="EN758">
        <v>302288.07529685239</v>
      </c>
      <c r="EO758">
        <v>2372810.7784246956</v>
      </c>
      <c r="EP758">
        <v>301782.92671686539</v>
      </c>
      <c r="EQ758">
        <v>1931233.7966296759</v>
      </c>
      <c r="ER758">
        <v>3170772.919860804</v>
      </c>
      <c r="ES758">
        <v>4415331.1554638334</v>
      </c>
      <c r="ET758">
        <v>6278184.5415256461</v>
      </c>
      <c r="EU758">
        <v>6278184.5415256461</v>
      </c>
      <c r="EV758">
        <v>1492378.1569093019</v>
      </c>
      <c r="EW758">
        <v>5716961.0665968787</v>
      </c>
      <c r="EX758">
        <v>293607.95172451297</v>
      </c>
      <c r="EY758">
        <v>293607.9517245153</v>
      </c>
      <c r="EZ758">
        <v>293607.95172451448</v>
      </c>
      <c r="FA758">
        <v>6233581.1177991256</v>
      </c>
      <c r="FB758">
        <v>1026407.2857351098</v>
      </c>
      <c r="FC758">
        <v>6184679.8654908836</v>
      </c>
      <c r="FD758">
        <v>3770949.851011361</v>
      </c>
      <c r="FE758">
        <v>6229585.8596730456</v>
      </c>
      <c r="FF758">
        <v>1038067.0934764441</v>
      </c>
      <c r="FG758">
        <v>6256402.1790896449</v>
      </c>
      <c r="FH758">
        <v>3275576.074373398</v>
      </c>
      <c r="FI758">
        <v>295734.67622522754</v>
      </c>
      <c r="FJ758">
        <v>6155853.996260846</v>
      </c>
      <c r="FK758">
        <v>290156.65360042482</v>
      </c>
      <c r="FL758">
        <v>3043025.7919848389</v>
      </c>
      <c r="FM758">
        <v>3795639.5843524085</v>
      </c>
      <c r="FN758">
        <v>3695341.2880711299</v>
      </c>
      <c r="FO758">
        <v>6205448.305657696</v>
      </c>
      <c r="FP758">
        <v>2564730.9874611786</v>
      </c>
      <c r="FQ758">
        <v>289693.7490120618</v>
      </c>
      <c r="FR758">
        <v>6160990.8588261548</v>
      </c>
      <c r="FS758">
        <v>1970972.3289446109</v>
      </c>
      <c r="FT758">
        <v>5705932.451783237</v>
      </c>
      <c r="FU758">
        <v>4045791.8375670435</v>
      </c>
      <c r="FV758">
        <v>3108064.2550317622</v>
      </c>
      <c r="FW758">
        <v>2646735.2249210598</v>
      </c>
      <c r="GD758">
        <f>AVERAGE(SAFADModel_final_000030[[#This Row],[AF306:Daylighting Reference Point 1 Illuminance '[lux'](Hourly)]:[AF102:Daylighting Reference Point 1 Illuminance '[lux'](Hourly)]])</f>
        <v>1275.3017752647727</v>
      </c>
      <c r="GE758">
        <f>AVERAGE(SAFADModel_final_000030[[#This Row],[IPD:Daylighting Reference Point 1 Illuminance '[lux'](Hourly)]:[AF211:Daylighting Reference Point 1 Illuminance '[lux'](Hourly)]])</f>
        <v>3079.2861869288449</v>
      </c>
    </row>
    <row r="759" spans="1:187" x14ac:dyDescent="0.25">
      <c r="A759" s="1" t="s">
        <v>936</v>
      </c>
      <c r="B759">
        <v>0</v>
      </c>
      <c r="C759">
        <v>0</v>
      </c>
      <c r="D759">
        <v>388800</v>
      </c>
      <c r="E759">
        <v>0</v>
      </c>
      <c r="F759">
        <v>777600</v>
      </c>
      <c r="G759">
        <v>0</v>
      </c>
      <c r="H759">
        <v>0</v>
      </c>
      <c r="I759">
        <v>19440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193400</v>
      </c>
      <c r="P759">
        <v>0</v>
      </c>
      <c r="Q759">
        <v>1454400</v>
      </c>
      <c r="R759">
        <v>0</v>
      </c>
      <c r="S759">
        <v>0</v>
      </c>
      <c r="T759">
        <v>0</v>
      </c>
      <c r="U759">
        <v>0</v>
      </c>
      <c r="V759">
        <v>2343600</v>
      </c>
      <c r="W759">
        <v>2343600</v>
      </c>
      <c r="X759">
        <v>0</v>
      </c>
      <c r="Y759">
        <v>0</v>
      </c>
      <c r="Z759">
        <v>0</v>
      </c>
      <c r="AA759">
        <v>1166400</v>
      </c>
      <c r="AB759">
        <v>0</v>
      </c>
      <c r="AC759">
        <v>0</v>
      </c>
      <c r="AD759">
        <v>1684800</v>
      </c>
      <c r="AE759">
        <v>1684800</v>
      </c>
      <c r="AF759">
        <v>1684800</v>
      </c>
      <c r="AG759">
        <v>0</v>
      </c>
      <c r="AH759">
        <v>0</v>
      </c>
      <c r="AI759">
        <v>518400</v>
      </c>
      <c r="AJ759">
        <v>0</v>
      </c>
      <c r="AK759">
        <v>1555200</v>
      </c>
      <c r="AL759">
        <v>1166400</v>
      </c>
      <c r="AM759">
        <v>0</v>
      </c>
      <c r="AN759">
        <v>1166400</v>
      </c>
      <c r="AO759">
        <v>1166400</v>
      </c>
      <c r="AP759">
        <v>1166400</v>
      </c>
      <c r="AQ759">
        <v>2332800</v>
      </c>
      <c r="AR759">
        <v>0</v>
      </c>
      <c r="AS759">
        <v>0</v>
      </c>
      <c r="AT759">
        <v>0</v>
      </c>
      <c r="AU759">
        <v>0</v>
      </c>
      <c r="AV759">
        <v>518400</v>
      </c>
      <c r="AW759">
        <v>129600</v>
      </c>
      <c r="AX759">
        <v>0</v>
      </c>
      <c r="AY759">
        <v>0</v>
      </c>
      <c r="AZ759">
        <v>5961600</v>
      </c>
      <c r="BA759">
        <v>2592000</v>
      </c>
      <c r="BB759">
        <v>1814400</v>
      </c>
      <c r="BC759">
        <v>0</v>
      </c>
      <c r="BD759">
        <v>2462400</v>
      </c>
      <c r="BE759">
        <v>0</v>
      </c>
      <c r="BF759">
        <v>0</v>
      </c>
      <c r="BG759">
        <v>648000</v>
      </c>
      <c r="BH759">
        <v>0</v>
      </c>
      <c r="BI759">
        <v>0</v>
      </c>
      <c r="BJ759">
        <v>0</v>
      </c>
      <c r="BK759">
        <v>0</v>
      </c>
      <c r="BL759">
        <v>777600</v>
      </c>
      <c r="BM759">
        <v>129600</v>
      </c>
      <c r="BN759">
        <v>388800</v>
      </c>
      <c r="BO759">
        <v>259200</v>
      </c>
      <c r="BP759">
        <v>518400</v>
      </c>
      <c r="BQ759">
        <v>518400</v>
      </c>
      <c r="BR759">
        <v>518400</v>
      </c>
      <c r="BS759">
        <v>954.83346333084182</v>
      </c>
      <c r="BT759">
        <v>494.94597119169453</v>
      </c>
      <c r="BU759">
        <v>1035.2261405643146</v>
      </c>
      <c r="BV759">
        <v>963.34493919000022</v>
      </c>
      <c r="BW759">
        <v>972.49465796679578</v>
      </c>
      <c r="BX759">
        <v>1368.0376851300468</v>
      </c>
      <c r="BY759">
        <v>1973.9860895934769</v>
      </c>
      <c r="BZ759">
        <v>1036.2624139205734</v>
      </c>
      <c r="CA759">
        <v>2927.2851656736107</v>
      </c>
      <c r="CB759">
        <v>2784.3219670966846</v>
      </c>
      <c r="CC759">
        <v>3733.1137044181692</v>
      </c>
      <c r="CD759">
        <v>4478.9955591098687</v>
      </c>
      <c r="CE759">
        <v>3349.7609229483819</v>
      </c>
      <c r="CF759">
        <v>2538.4550821370399</v>
      </c>
      <c r="CG759">
        <v>2577.1369343496626</v>
      </c>
      <c r="CH759">
        <v>2392.4079538692326</v>
      </c>
      <c r="CI759">
        <v>2408.2283469185572</v>
      </c>
      <c r="CJ759">
        <v>2408.9127002800692</v>
      </c>
      <c r="CK759">
        <v>6077574.4053956978</v>
      </c>
      <c r="CL759">
        <v>294190.88845313166</v>
      </c>
      <c r="CM759">
        <v>5609371.2549970141</v>
      </c>
      <c r="CN759">
        <v>1664259.3536186125</v>
      </c>
      <c r="CO759">
        <v>3092421.3114405568</v>
      </c>
      <c r="CP759">
        <v>521381.06897055503</v>
      </c>
      <c r="CQ759">
        <v>0</v>
      </c>
      <c r="CR759">
        <v>0</v>
      </c>
      <c r="CS759">
        <v>6098169.947177249</v>
      </c>
      <c r="CT759">
        <v>1453726.0160597796</v>
      </c>
      <c r="CU759">
        <v>0</v>
      </c>
      <c r="CV759">
        <v>0</v>
      </c>
      <c r="CW759">
        <v>3251985.181568481</v>
      </c>
      <c r="CX759">
        <v>287781.82960231567</v>
      </c>
      <c r="CY759">
        <v>2999427.7664475818</v>
      </c>
      <c r="CZ759">
        <v>140250.89837598579</v>
      </c>
      <c r="DA759">
        <v>5573754.0287097162</v>
      </c>
      <c r="DB759">
        <v>287481.91114031407</v>
      </c>
      <c r="DC759">
        <v>5533985.2711860528</v>
      </c>
      <c r="DD759">
        <v>1016261.7330466786</v>
      </c>
      <c r="DE759">
        <v>6161014.0077997874</v>
      </c>
      <c r="DF759">
        <v>2684202.0097956434</v>
      </c>
      <c r="DG759">
        <v>5839660.3459375147</v>
      </c>
      <c r="DH759">
        <v>1719285.804397366</v>
      </c>
      <c r="DI759">
        <v>6238971.2221208168</v>
      </c>
      <c r="DJ759">
        <v>4439252.5381917236</v>
      </c>
      <c r="DK759">
        <v>3120418.8950765477</v>
      </c>
      <c r="DL759">
        <v>1666587.9595324937</v>
      </c>
      <c r="DM759">
        <v>0</v>
      </c>
      <c r="DN759">
        <v>0</v>
      </c>
      <c r="DO759">
        <v>5599235.5035250587</v>
      </c>
      <c r="DP759">
        <v>805518.87887314172</v>
      </c>
      <c r="DQ759">
        <v>0</v>
      </c>
      <c r="DR759">
        <v>0</v>
      </c>
      <c r="DS759">
        <v>3149739.1986361369</v>
      </c>
      <c r="DT759">
        <v>2903955.2992189028</v>
      </c>
      <c r="DU759">
        <v>0</v>
      </c>
      <c r="DV759">
        <v>0</v>
      </c>
      <c r="DW759">
        <v>0</v>
      </c>
      <c r="DX759">
        <v>0</v>
      </c>
      <c r="DY759">
        <v>6248094.0209784443</v>
      </c>
      <c r="DZ759">
        <v>4821949.1630519442</v>
      </c>
      <c r="EA759">
        <v>0</v>
      </c>
      <c r="EB759">
        <v>0</v>
      </c>
      <c r="EC759">
        <v>6230372.5748512931</v>
      </c>
      <c r="ED759">
        <v>4002715.0909770229</v>
      </c>
      <c r="EE759">
        <v>0</v>
      </c>
      <c r="EF759">
        <v>0</v>
      </c>
      <c r="EG759">
        <v>0</v>
      </c>
      <c r="EH759">
        <v>0</v>
      </c>
      <c r="EI759">
        <v>4492889.4399324013</v>
      </c>
      <c r="EJ759">
        <v>881056.26528732246</v>
      </c>
      <c r="EK759">
        <v>4423210.6824230114</v>
      </c>
      <c r="EL759">
        <v>860807.7523934145</v>
      </c>
      <c r="EM759">
        <v>3992575.569192776</v>
      </c>
      <c r="EN759">
        <v>301030.14367342158</v>
      </c>
      <c r="EO759">
        <v>6265955.2791750394</v>
      </c>
      <c r="EP759">
        <v>995939.95674432092</v>
      </c>
      <c r="EQ759">
        <v>1936897.9855179184</v>
      </c>
      <c r="ER759">
        <v>3228888.7039240315</v>
      </c>
      <c r="ES759">
        <v>4530303.1030314537</v>
      </c>
      <c r="ET759">
        <v>6275728.613920249</v>
      </c>
      <c r="EU759">
        <v>6275728.613920249</v>
      </c>
      <c r="EV759">
        <v>1746299.0312635149</v>
      </c>
      <c r="EW759">
        <v>5754396.1892687492</v>
      </c>
      <c r="EX759">
        <v>293362.13673957234</v>
      </c>
      <c r="EY759">
        <v>293362.13673956925</v>
      </c>
      <c r="EZ759">
        <v>293362.1367395717</v>
      </c>
      <c r="FA759">
        <v>6230164.8130829129</v>
      </c>
      <c r="FB759">
        <v>1175335.0070207384</v>
      </c>
      <c r="FC759">
        <v>6179993.8409082331</v>
      </c>
      <c r="FD759">
        <v>3964535.5533933374</v>
      </c>
      <c r="FE759">
        <v>6225668.5945681427</v>
      </c>
      <c r="FF759">
        <v>1224191.5513135137</v>
      </c>
      <c r="FG759">
        <v>6253853.3543755766</v>
      </c>
      <c r="FH759">
        <v>3376467.1610484757</v>
      </c>
      <c r="FI759">
        <v>295542.39035736141</v>
      </c>
      <c r="FJ759">
        <v>6155139.1851370838</v>
      </c>
      <c r="FK759">
        <v>287676.48560098803</v>
      </c>
      <c r="FL759">
        <v>3062977.2216665084</v>
      </c>
      <c r="FM759">
        <v>3822373.5150155304</v>
      </c>
      <c r="FN759">
        <v>3741665.3309481079</v>
      </c>
      <c r="FO759">
        <v>6200997.4656442469</v>
      </c>
      <c r="FP759">
        <v>2740845.8754979442</v>
      </c>
      <c r="FQ759">
        <v>289316.43233766471</v>
      </c>
      <c r="FR759">
        <v>6151185.6301601976</v>
      </c>
      <c r="FS759">
        <v>2337169.7246056916</v>
      </c>
      <c r="FT759">
        <v>5974081.6755341962</v>
      </c>
      <c r="FU759">
        <v>4154020.7913182746</v>
      </c>
      <c r="FV759">
        <v>2935056.0366404857</v>
      </c>
      <c r="FW759">
        <v>2887074.746072066</v>
      </c>
      <c r="GD759">
        <f>AVERAGE(SAFADModel_final_000030[[#This Row],[AF306:Daylighting Reference Point 1 Illuminance '[lux'](Hourly)]:[AF102:Daylighting Reference Point 1 Illuminance '[lux'](Hourly)]])</f>
        <v>1302.9351696179283</v>
      </c>
      <c r="GE759">
        <f>AVERAGE(SAFADModel_final_000030[[#This Row],[IPD:Daylighting Reference Point 1 Illuminance '[lux'](Hourly)]:[AF211:Daylighting Reference Point 1 Illuminance '[lux'](Hourly)]])</f>
        <v>2963.4814634586296</v>
      </c>
    </row>
    <row r="760" spans="1:187" x14ac:dyDescent="0.25">
      <c r="A760" s="1" t="s">
        <v>937</v>
      </c>
      <c r="B760">
        <v>0</v>
      </c>
      <c r="C760">
        <v>0</v>
      </c>
      <c r="D760">
        <v>0</v>
      </c>
      <c r="E760">
        <v>0</v>
      </c>
      <c r="F760">
        <v>777600</v>
      </c>
      <c r="G760">
        <v>0</v>
      </c>
      <c r="H760">
        <v>19440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2908800</v>
      </c>
      <c r="R760">
        <v>0</v>
      </c>
      <c r="S760">
        <v>0</v>
      </c>
      <c r="T760">
        <v>0</v>
      </c>
      <c r="U760">
        <v>0</v>
      </c>
      <c r="V760">
        <v>2343600</v>
      </c>
      <c r="W760">
        <v>2343600</v>
      </c>
      <c r="X760">
        <v>1166400</v>
      </c>
      <c r="Y760">
        <v>1166400</v>
      </c>
      <c r="Z760">
        <v>1166400</v>
      </c>
      <c r="AA760">
        <v>0</v>
      </c>
      <c r="AB760">
        <v>1166400</v>
      </c>
      <c r="AC760">
        <v>1166400</v>
      </c>
      <c r="AD760">
        <v>1684800</v>
      </c>
      <c r="AE760">
        <v>1684800</v>
      </c>
      <c r="AF760">
        <v>1684800</v>
      </c>
      <c r="AG760">
        <v>842400</v>
      </c>
      <c r="AH760">
        <v>907200</v>
      </c>
      <c r="AI760">
        <v>1036800</v>
      </c>
      <c r="AJ760">
        <v>0</v>
      </c>
      <c r="AK760">
        <v>777600</v>
      </c>
      <c r="AL760">
        <v>1166400</v>
      </c>
      <c r="AM760">
        <v>0</v>
      </c>
      <c r="AN760">
        <v>2332800</v>
      </c>
      <c r="AO760">
        <v>2332800</v>
      </c>
      <c r="AP760">
        <v>2332800</v>
      </c>
      <c r="AQ760">
        <v>2332800</v>
      </c>
      <c r="AR760">
        <v>0</v>
      </c>
      <c r="AS760">
        <v>0</v>
      </c>
      <c r="AT760">
        <v>0</v>
      </c>
      <c r="AU760">
        <v>0</v>
      </c>
      <c r="AV760">
        <v>518400</v>
      </c>
      <c r="AW760">
        <v>129600</v>
      </c>
      <c r="AX760">
        <v>0</v>
      </c>
      <c r="AY760">
        <v>0</v>
      </c>
      <c r="AZ760">
        <v>5961600</v>
      </c>
      <c r="BA760">
        <v>2592000</v>
      </c>
      <c r="BB760">
        <v>1814400</v>
      </c>
      <c r="BC760">
        <v>0</v>
      </c>
      <c r="BD760">
        <v>2462400</v>
      </c>
      <c r="BE760">
        <v>208088.20483452524</v>
      </c>
      <c r="BF760">
        <v>0</v>
      </c>
      <c r="BG760">
        <v>648000</v>
      </c>
      <c r="BH760">
        <v>0</v>
      </c>
      <c r="BI760">
        <v>0</v>
      </c>
      <c r="BJ760">
        <v>0</v>
      </c>
      <c r="BK760">
        <v>0</v>
      </c>
      <c r="BL760">
        <v>777600</v>
      </c>
      <c r="BM760">
        <v>129600</v>
      </c>
      <c r="BN760">
        <v>388800</v>
      </c>
      <c r="BO760">
        <v>259200</v>
      </c>
      <c r="BP760">
        <v>518400</v>
      </c>
      <c r="BQ760">
        <v>518400</v>
      </c>
      <c r="BR760">
        <v>518400</v>
      </c>
      <c r="BS760">
        <v>840.57056286695718</v>
      </c>
      <c r="BT760">
        <v>440.27429921973379</v>
      </c>
      <c r="BU760">
        <v>904.72306765322344</v>
      </c>
      <c r="BV760">
        <v>849.09158093547751</v>
      </c>
      <c r="BW760">
        <v>856.98620745365815</v>
      </c>
      <c r="BX760">
        <v>1259.54789375562</v>
      </c>
      <c r="BY760">
        <v>1824.0164255001084</v>
      </c>
      <c r="BZ760">
        <v>918.61845905831058</v>
      </c>
      <c r="CA760">
        <v>2857.848334141494</v>
      </c>
      <c r="CB760">
        <v>2506.4820200348627</v>
      </c>
      <c r="CC760">
        <v>3367.3659377276695</v>
      </c>
      <c r="CD760">
        <v>4155.5968993856895</v>
      </c>
      <c r="CE760">
        <v>2770.3000686664686</v>
      </c>
      <c r="CF760">
        <v>2201.9616805717747</v>
      </c>
      <c r="CG760">
        <v>2237.5392414470871</v>
      </c>
      <c r="CH760">
        <v>2086.1000042202477</v>
      </c>
      <c r="CI760">
        <v>2094.4606466918553</v>
      </c>
      <c r="CJ760">
        <v>2095.0609514581643</v>
      </c>
      <c r="CK760">
        <v>4185049.7605403042</v>
      </c>
      <c r="CL760">
        <v>296897.53668044496</v>
      </c>
      <c r="CM760">
        <v>5589286.9796779696</v>
      </c>
      <c r="CN760">
        <v>908670.07229064521</v>
      </c>
      <c r="CO760">
        <v>0</v>
      </c>
      <c r="CP760">
        <v>0</v>
      </c>
      <c r="CQ760">
        <v>0</v>
      </c>
      <c r="CR760">
        <v>0</v>
      </c>
      <c r="CS760">
        <v>6074620.5097116306</v>
      </c>
      <c r="CT760">
        <v>1620227.3365468576</v>
      </c>
      <c r="CU760">
        <v>0</v>
      </c>
      <c r="CV760">
        <v>0</v>
      </c>
      <c r="CW760">
        <v>4565066.6522677606</v>
      </c>
      <c r="CX760">
        <v>289344.31192365364</v>
      </c>
      <c r="CY760">
        <v>0</v>
      </c>
      <c r="CZ760">
        <v>0</v>
      </c>
      <c r="DA760">
        <v>5663254.0532040559</v>
      </c>
      <c r="DB760">
        <v>288411.74143333815</v>
      </c>
      <c r="DC760">
        <v>4858893.6399898957</v>
      </c>
      <c r="DD760">
        <v>287784.50701874017</v>
      </c>
      <c r="DE760">
        <v>6162265.3224853221</v>
      </c>
      <c r="DF760">
        <v>2345145.0942365471</v>
      </c>
      <c r="DG760">
        <v>6184589.9067731211</v>
      </c>
      <c r="DH760">
        <v>3320871.2405978804</v>
      </c>
      <c r="DI760">
        <v>6184861.3599880692</v>
      </c>
      <c r="DJ760">
        <v>3943087.8096468556</v>
      </c>
      <c r="DK760">
        <v>0</v>
      </c>
      <c r="DL760">
        <v>0</v>
      </c>
      <c r="DM760">
        <v>0</v>
      </c>
      <c r="DN760">
        <v>0</v>
      </c>
      <c r="DO760">
        <v>6238649.6039242595</v>
      </c>
      <c r="DP760">
        <v>1542021.2502025189</v>
      </c>
      <c r="DQ760">
        <v>0</v>
      </c>
      <c r="DR760">
        <v>0</v>
      </c>
      <c r="DS760">
        <v>6194575.6524789464</v>
      </c>
      <c r="DT760">
        <v>4598219.2569970619</v>
      </c>
      <c r="DU760">
        <v>0</v>
      </c>
      <c r="DV760">
        <v>0</v>
      </c>
      <c r="DW760">
        <v>3176344.9636819116</v>
      </c>
      <c r="DX760">
        <v>3176344.9636819116</v>
      </c>
      <c r="DY760">
        <v>6269083.9080721093</v>
      </c>
      <c r="DZ760">
        <v>5558837.9014886227</v>
      </c>
      <c r="EA760">
        <v>3176230.5687298686</v>
      </c>
      <c r="EB760">
        <v>3176230.5687298686</v>
      </c>
      <c r="EC760">
        <v>6248853.2451945776</v>
      </c>
      <c r="ED760">
        <v>2396137.6906524096</v>
      </c>
      <c r="EE760">
        <v>3169067.3746623155</v>
      </c>
      <c r="EF760">
        <v>3169067.3746623155</v>
      </c>
      <c r="EG760">
        <v>3176344.9636819116</v>
      </c>
      <c r="EH760">
        <v>3176344.9636819116</v>
      </c>
      <c r="EI760">
        <v>6245911.2898624158</v>
      </c>
      <c r="EJ760">
        <v>1755881.567675367</v>
      </c>
      <c r="EK760">
        <v>6250218.0190211385</v>
      </c>
      <c r="EL760">
        <v>1109707.0050633517</v>
      </c>
      <c r="EM760">
        <v>5550199.8063818077</v>
      </c>
      <c r="EN760">
        <v>298289.84273732512</v>
      </c>
      <c r="EO760">
        <v>6251843.0730866361</v>
      </c>
      <c r="EP760">
        <v>1172501.4591358223</v>
      </c>
      <c r="EQ760">
        <v>1926842.1451501606</v>
      </c>
      <c r="ER760">
        <v>3211238.5753037753</v>
      </c>
      <c r="ES760">
        <v>4580571.1998617165</v>
      </c>
      <c r="ET760">
        <v>6284470.578880867</v>
      </c>
      <c r="EU760">
        <v>6284470.578880867</v>
      </c>
      <c r="EV760">
        <v>1766521.5574014806</v>
      </c>
      <c r="EW760">
        <v>5747192.6548416428</v>
      </c>
      <c r="EX760">
        <v>294948.759590809</v>
      </c>
      <c r="EY760">
        <v>294948.75959080749</v>
      </c>
      <c r="EZ760">
        <v>294948.75959080772</v>
      </c>
      <c r="FA760">
        <v>6236544.8289471082</v>
      </c>
      <c r="FB760">
        <v>1239017.1442542137</v>
      </c>
      <c r="FC760">
        <v>6187129.6920707133</v>
      </c>
      <c r="FD760">
        <v>3939639.5271449191</v>
      </c>
      <c r="FE760">
        <v>6231537.361551295</v>
      </c>
      <c r="FF760">
        <v>1292444.0612039405</v>
      </c>
      <c r="FG760">
        <v>6262385.0968301781</v>
      </c>
      <c r="FH760">
        <v>3345278.698935844</v>
      </c>
      <c r="FI760">
        <v>297560.9690525097</v>
      </c>
      <c r="FJ760">
        <v>6038620.8815216077</v>
      </c>
      <c r="FK760">
        <v>289185.14204867132</v>
      </c>
      <c r="FL760">
        <v>3073381.3130249134</v>
      </c>
      <c r="FM760">
        <v>3810997.0873030056</v>
      </c>
      <c r="FN760">
        <v>3749381.5165640004</v>
      </c>
      <c r="FO760">
        <v>6207143.1797323516</v>
      </c>
      <c r="FP760">
        <v>2740189.5800084621</v>
      </c>
      <c r="FQ760">
        <v>290779.84065852722</v>
      </c>
      <c r="FR760">
        <v>6151347.0554810083</v>
      </c>
      <c r="FS760">
        <v>2555485.1034430107</v>
      </c>
      <c r="FT760">
        <v>6193395.3897014381</v>
      </c>
      <c r="FU760">
        <v>4205265.2076922078</v>
      </c>
      <c r="FV760">
        <v>2892908.8709507789</v>
      </c>
      <c r="FW760">
        <v>3064173.6997567164</v>
      </c>
      <c r="GD760">
        <f>AVERAGE(SAFADModel_final_000030[[#This Row],[AF306:Daylighting Reference Point 1 Illuminance '[lux'](Hourly)]:[AF102:Daylighting Reference Point 1 Illuminance '[lux'](Hourly)]])</f>
        <v>1194.6307589538426</v>
      </c>
      <c r="GE760">
        <f>AVERAGE(SAFADModel_final_000030[[#This Row],[IPD:Daylighting Reference Point 1 Illuminance '[lux'](Hourly)]:[AF211:Daylighting Reference Point 1 Illuminance '[lux'](Hourly)]])</f>
        <v>2612.763050022646</v>
      </c>
    </row>
    <row r="761" spans="1:187" x14ac:dyDescent="0.25">
      <c r="A761" s="1" t="s">
        <v>938</v>
      </c>
      <c r="B761">
        <v>0</v>
      </c>
      <c r="C761">
        <v>0</v>
      </c>
      <c r="D761">
        <v>0</v>
      </c>
      <c r="E761">
        <v>0</v>
      </c>
      <c r="F761">
        <v>777600</v>
      </c>
      <c r="G761">
        <v>0</v>
      </c>
      <c r="H761">
        <v>38880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2908800</v>
      </c>
      <c r="R761">
        <v>0</v>
      </c>
      <c r="S761">
        <v>0</v>
      </c>
      <c r="T761">
        <v>0</v>
      </c>
      <c r="U761">
        <v>0</v>
      </c>
      <c r="V761">
        <v>2343600</v>
      </c>
      <c r="W761">
        <v>2343600</v>
      </c>
      <c r="X761">
        <v>1166400</v>
      </c>
      <c r="Y761">
        <v>2332800</v>
      </c>
      <c r="Z761">
        <v>1166400</v>
      </c>
      <c r="AA761">
        <v>0</v>
      </c>
      <c r="AB761">
        <v>1166400</v>
      </c>
      <c r="AC761">
        <v>1166400</v>
      </c>
      <c r="AD761">
        <v>1684800</v>
      </c>
      <c r="AE761">
        <v>1684800</v>
      </c>
      <c r="AF761">
        <v>1684800</v>
      </c>
      <c r="AG761">
        <v>1684800</v>
      </c>
      <c r="AH761">
        <v>1814400</v>
      </c>
      <c r="AI761">
        <v>1036800</v>
      </c>
      <c r="AJ761">
        <v>0</v>
      </c>
      <c r="AK761">
        <v>0</v>
      </c>
      <c r="AL761">
        <v>0</v>
      </c>
      <c r="AM761">
        <v>0</v>
      </c>
      <c r="AN761">
        <v>2332800</v>
      </c>
      <c r="AO761">
        <v>2332800</v>
      </c>
      <c r="AP761">
        <v>233280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518400</v>
      </c>
      <c r="AW761">
        <v>129600</v>
      </c>
      <c r="AX761">
        <v>0</v>
      </c>
      <c r="AY761">
        <v>0</v>
      </c>
      <c r="AZ761">
        <v>5961600</v>
      </c>
      <c r="BA761">
        <v>2592000</v>
      </c>
      <c r="BB761">
        <v>1814400</v>
      </c>
      <c r="BC761">
        <v>0</v>
      </c>
      <c r="BD761">
        <v>2462400</v>
      </c>
      <c r="BE761">
        <v>840570.0692626579</v>
      </c>
      <c r="BF761">
        <v>0</v>
      </c>
      <c r="BG761">
        <v>648000</v>
      </c>
      <c r="BH761">
        <v>0</v>
      </c>
      <c r="BI761">
        <v>0</v>
      </c>
      <c r="BJ761">
        <v>0</v>
      </c>
      <c r="BK761">
        <v>0</v>
      </c>
      <c r="BL761">
        <v>777600</v>
      </c>
      <c r="BM761">
        <v>129600</v>
      </c>
      <c r="BN761">
        <v>388800</v>
      </c>
      <c r="BO761">
        <v>259200</v>
      </c>
      <c r="BP761">
        <v>518400</v>
      </c>
      <c r="BQ761">
        <v>518400</v>
      </c>
      <c r="BR761">
        <v>518400</v>
      </c>
      <c r="BS761">
        <v>645.89840771488639</v>
      </c>
      <c r="BT761">
        <v>341.8078008764947</v>
      </c>
      <c r="BU761">
        <v>695.02250494329519</v>
      </c>
      <c r="BV761">
        <v>654.39069744941673</v>
      </c>
      <c r="BW761">
        <v>660.30714472033162</v>
      </c>
      <c r="BX761">
        <v>979.86131082476038</v>
      </c>
      <c r="BY761">
        <v>1423.5781620644264</v>
      </c>
      <c r="BZ761">
        <v>708.95816692305061</v>
      </c>
      <c r="CA761">
        <v>2250.2513116275222</v>
      </c>
      <c r="CB761">
        <v>1818.9975271069313</v>
      </c>
      <c r="CC761">
        <v>2437.2433014154635</v>
      </c>
      <c r="CD761">
        <v>3826.1215549872045</v>
      </c>
      <c r="CE761">
        <v>1911.7900760177429</v>
      </c>
      <c r="CF761">
        <v>1526.0320433150255</v>
      </c>
      <c r="CG761">
        <v>1552.3093466968276</v>
      </c>
      <c r="CH761">
        <v>1446.8680343680219</v>
      </c>
      <c r="CI761">
        <v>1451.6009522504139</v>
      </c>
      <c r="CJ761">
        <v>1452.0684101898603</v>
      </c>
      <c r="CK761">
        <v>2055346.2139410314</v>
      </c>
      <c r="CL761">
        <v>303997.5835948257</v>
      </c>
      <c r="CM761">
        <v>6168961.7085980624</v>
      </c>
      <c r="CN761">
        <v>2189540.1860238453</v>
      </c>
      <c r="CO761">
        <v>0</v>
      </c>
      <c r="CP761">
        <v>0</v>
      </c>
      <c r="CQ761">
        <v>0</v>
      </c>
      <c r="CR761">
        <v>0</v>
      </c>
      <c r="CS761">
        <v>6069021.6487682415</v>
      </c>
      <c r="CT761">
        <v>1737018.3654225757</v>
      </c>
      <c r="CU761">
        <v>0</v>
      </c>
      <c r="CV761">
        <v>0</v>
      </c>
      <c r="CW761">
        <v>6115756.2167573515</v>
      </c>
      <c r="CX761">
        <v>308823.73373803706</v>
      </c>
      <c r="CY761">
        <v>0</v>
      </c>
      <c r="CZ761">
        <v>0</v>
      </c>
      <c r="DA761">
        <v>2836751.7306925869</v>
      </c>
      <c r="DB761">
        <v>144683.9456202235</v>
      </c>
      <c r="DC761">
        <v>4773928.2073800135</v>
      </c>
      <c r="DD761">
        <v>289592.54135609593</v>
      </c>
      <c r="DE761">
        <v>5474564.0577891404</v>
      </c>
      <c r="DF761">
        <v>1315563.4839404109</v>
      </c>
      <c r="DG761">
        <v>6182869.1736087985</v>
      </c>
      <c r="DH761">
        <v>3358698.8888918585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6234473.033868378</v>
      </c>
      <c r="DP761">
        <v>1816468.8698495291</v>
      </c>
      <c r="DQ761">
        <v>0</v>
      </c>
      <c r="DR761">
        <v>0</v>
      </c>
      <c r="DS761">
        <v>6186186.9571637996</v>
      </c>
      <c r="DT761">
        <v>4558137.892397197</v>
      </c>
      <c r="DU761">
        <v>0</v>
      </c>
      <c r="DV761">
        <v>0</v>
      </c>
      <c r="DW761">
        <v>3172570.3807402053</v>
      </c>
      <c r="DX761">
        <v>3172570.3807402053</v>
      </c>
      <c r="DY761">
        <v>6304833.7601697603</v>
      </c>
      <c r="DZ761">
        <v>6304833.7601697603</v>
      </c>
      <c r="EA761">
        <v>3160232.865796865</v>
      </c>
      <c r="EB761">
        <v>3160232.865796865</v>
      </c>
      <c r="EC761">
        <v>6256936.8220684603</v>
      </c>
      <c r="ED761">
        <v>2164536.5786196883</v>
      </c>
      <c r="EE761">
        <v>3126550.7130972641</v>
      </c>
      <c r="EF761">
        <v>3031269.2101548919</v>
      </c>
      <c r="EG761">
        <v>3155316.4732181262</v>
      </c>
      <c r="EH761">
        <v>3155316.4732181262</v>
      </c>
      <c r="EI761">
        <v>4894811.6272457615</v>
      </c>
      <c r="EJ761">
        <v>1211126.6120056035</v>
      </c>
      <c r="EK761">
        <v>6249225.9364800127</v>
      </c>
      <c r="EL761">
        <v>1293260.0614241597</v>
      </c>
      <c r="EM761">
        <v>5510901.1717285952</v>
      </c>
      <c r="EN761">
        <v>299380.70736121759</v>
      </c>
      <c r="EO761">
        <v>0</v>
      </c>
      <c r="EP761">
        <v>0</v>
      </c>
      <c r="EQ761">
        <v>1877948.862647119</v>
      </c>
      <c r="ER761">
        <v>3095841.6793218032</v>
      </c>
      <c r="ES761">
        <v>4497367.4966643695</v>
      </c>
      <c r="ET761">
        <v>6290254.2279207082</v>
      </c>
      <c r="EU761">
        <v>6290254.2279207082</v>
      </c>
      <c r="EV761">
        <v>1526226.8675680249</v>
      </c>
      <c r="EW761">
        <v>5686274.5887233922</v>
      </c>
      <c r="EX761">
        <v>296870.34803995123</v>
      </c>
      <c r="EY761">
        <v>296870.34803995152</v>
      </c>
      <c r="EZ761">
        <v>296870.34803995059</v>
      </c>
      <c r="FA761">
        <v>6241150.1381956264</v>
      </c>
      <c r="FB761">
        <v>1171808.5074616363</v>
      </c>
      <c r="FC761">
        <v>6195313.463496713</v>
      </c>
      <c r="FD761">
        <v>3600961.9885241091</v>
      </c>
      <c r="FE761">
        <v>6236692.6317035286</v>
      </c>
      <c r="FF761">
        <v>1172998.3947092216</v>
      </c>
      <c r="FG761">
        <v>6268330.9732300984</v>
      </c>
      <c r="FH761">
        <v>3212362.9981086394</v>
      </c>
      <c r="FI761">
        <v>299594.40860214329</v>
      </c>
      <c r="FJ761">
        <v>5783509.9842780605</v>
      </c>
      <c r="FK761">
        <v>291488.00613407127</v>
      </c>
      <c r="FL761">
        <v>3059468.5363822016</v>
      </c>
      <c r="FM761">
        <v>3737867.8216463486</v>
      </c>
      <c r="FN761">
        <v>3693685.4722634614</v>
      </c>
      <c r="FO761">
        <v>6214294.6445316188</v>
      </c>
      <c r="FP761">
        <v>2497419.5302377627</v>
      </c>
      <c r="FQ761">
        <v>292637.83219642809</v>
      </c>
      <c r="FR761">
        <v>6152582.5318129389</v>
      </c>
      <c r="FS761">
        <v>2534061.182288012</v>
      </c>
      <c r="FT761">
        <v>6218515.1685525402</v>
      </c>
      <c r="FU761">
        <v>4182450.0537744937</v>
      </c>
      <c r="FV761">
        <v>2802240.0589496512</v>
      </c>
      <c r="FW761">
        <v>3016676.311747428</v>
      </c>
      <c r="GD761">
        <f>AVERAGE(SAFADModel_final_000030[[#This Row],[AF306:Daylighting Reference Point 1 Illuminance '[lux'](Hourly)]:[AF102:Daylighting Reference Point 1 Illuminance '[lux'](Hourly)]])</f>
        <v>928.89727857157595</v>
      </c>
      <c r="GE761">
        <f>AVERAGE(SAFADModel_final_000030[[#This Row],[IPD:Daylighting Reference Point 1 Illuminance '[lux'](Hourly)]:[AF211:Daylighting Reference Point 1 Illuminance '[lux'](Hourly)]])</f>
        <v>1935.8923607052768</v>
      </c>
    </row>
    <row r="762" spans="1:187" x14ac:dyDescent="0.25">
      <c r="A762" s="1" t="s">
        <v>939</v>
      </c>
      <c r="B762">
        <v>182403.76257328424</v>
      </c>
      <c r="C762">
        <v>0</v>
      </c>
      <c r="D762">
        <v>0</v>
      </c>
      <c r="E762">
        <v>0</v>
      </c>
      <c r="F762">
        <v>777600</v>
      </c>
      <c r="G762">
        <v>0</v>
      </c>
      <c r="H762">
        <v>0</v>
      </c>
      <c r="I762">
        <v>0</v>
      </c>
      <c r="J762">
        <v>0</v>
      </c>
      <c r="K762">
        <v>18787.024521711279</v>
      </c>
      <c r="L762">
        <v>27892.651350805158</v>
      </c>
      <c r="M762">
        <v>0</v>
      </c>
      <c r="N762">
        <v>0</v>
      </c>
      <c r="O762">
        <v>0</v>
      </c>
      <c r="P762">
        <v>0</v>
      </c>
      <c r="Q762">
        <v>2908800</v>
      </c>
      <c r="R762">
        <v>0</v>
      </c>
      <c r="S762">
        <v>0</v>
      </c>
      <c r="T762">
        <v>0</v>
      </c>
      <c r="U762">
        <v>0</v>
      </c>
      <c r="V762">
        <v>1171800</v>
      </c>
      <c r="W762">
        <v>1171800</v>
      </c>
      <c r="X762">
        <v>0</v>
      </c>
      <c r="Y762">
        <v>2332800</v>
      </c>
      <c r="Z762">
        <v>0</v>
      </c>
      <c r="AA762">
        <v>1166400</v>
      </c>
      <c r="AB762">
        <v>0</v>
      </c>
      <c r="AC762">
        <v>0</v>
      </c>
      <c r="AD762">
        <v>1684800</v>
      </c>
      <c r="AE762">
        <v>1684800</v>
      </c>
      <c r="AF762">
        <v>1684800</v>
      </c>
      <c r="AG762">
        <v>1684800</v>
      </c>
      <c r="AH762">
        <v>1814400</v>
      </c>
      <c r="AI762">
        <v>1036800</v>
      </c>
      <c r="AJ762">
        <v>0</v>
      </c>
      <c r="AK762">
        <v>0</v>
      </c>
      <c r="AL762">
        <v>0</v>
      </c>
      <c r="AM762">
        <v>0</v>
      </c>
      <c r="AN762">
        <v>1166400</v>
      </c>
      <c r="AO762">
        <v>1166400</v>
      </c>
      <c r="AP762">
        <v>116640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518400</v>
      </c>
      <c r="AW762">
        <v>129600</v>
      </c>
      <c r="AX762">
        <v>0</v>
      </c>
      <c r="AY762">
        <v>0</v>
      </c>
      <c r="AZ762">
        <v>5961600</v>
      </c>
      <c r="BA762">
        <v>2592000</v>
      </c>
      <c r="BB762">
        <v>1814400</v>
      </c>
      <c r="BC762">
        <v>0</v>
      </c>
      <c r="BD762">
        <v>2462400</v>
      </c>
      <c r="BE762">
        <v>1669698.457790277</v>
      </c>
      <c r="BF762">
        <v>290176.876709904</v>
      </c>
      <c r="BG762">
        <v>648000</v>
      </c>
      <c r="BH762">
        <v>128964.25050093868</v>
      </c>
      <c r="BI762">
        <v>131127.99120681384</v>
      </c>
      <c r="BJ762">
        <v>0</v>
      </c>
      <c r="BK762">
        <v>0</v>
      </c>
      <c r="BL762">
        <v>777600</v>
      </c>
      <c r="BM762">
        <v>129600</v>
      </c>
      <c r="BN762">
        <v>388800</v>
      </c>
      <c r="BO762">
        <v>259200</v>
      </c>
      <c r="BP762">
        <v>518400</v>
      </c>
      <c r="BQ762">
        <v>518400</v>
      </c>
      <c r="BR762">
        <v>518400</v>
      </c>
      <c r="BS762">
        <v>347.96884361531949</v>
      </c>
      <c r="BT762">
        <v>185.76888403525354</v>
      </c>
      <c r="BU762">
        <v>376.28838195820481</v>
      </c>
      <c r="BV762">
        <v>353.91071544830533</v>
      </c>
      <c r="BW762">
        <v>357.01947906176088</v>
      </c>
      <c r="BX762">
        <v>524.12110855061837</v>
      </c>
      <c r="BY762">
        <v>761.29379171970822</v>
      </c>
      <c r="BZ762">
        <v>382.76330677976335</v>
      </c>
      <c r="CA762">
        <v>1430.4256039252168</v>
      </c>
      <c r="CB762">
        <v>891.45008488410542</v>
      </c>
      <c r="CC762">
        <v>1185.4392513704368</v>
      </c>
      <c r="CD762">
        <v>2040.3065541794688</v>
      </c>
      <c r="CE762">
        <v>923.77030011301849</v>
      </c>
      <c r="CF762">
        <v>717.85510898068333</v>
      </c>
      <c r="CG762">
        <v>730.46881773297525</v>
      </c>
      <c r="CH762">
        <v>679.12709725223385</v>
      </c>
      <c r="CI762">
        <v>680.81694649453163</v>
      </c>
      <c r="CJ762">
        <v>681.0770634728741</v>
      </c>
      <c r="CK762">
        <v>1968461.8971072342</v>
      </c>
      <c r="CL762">
        <v>306230.49013123318</v>
      </c>
      <c r="CM762">
        <v>6158891.3874833006</v>
      </c>
      <c r="CN762">
        <v>2550225.2261709757</v>
      </c>
      <c r="CO762">
        <v>0</v>
      </c>
      <c r="CP762">
        <v>0</v>
      </c>
      <c r="CQ762">
        <v>0</v>
      </c>
      <c r="CR762">
        <v>0</v>
      </c>
      <c r="CS762">
        <v>6050880.0513563678</v>
      </c>
      <c r="CT762">
        <v>1895617.2128582317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5376307.4271352198</v>
      </c>
      <c r="DD762">
        <v>1275127.9054251746</v>
      </c>
      <c r="DE762">
        <v>5365208.263404659</v>
      </c>
      <c r="DF762">
        <v>937072.47988889215</v>
      </c>
      <c r="DG762">
        <v>3087932.3341662032</v>
      </c>
      <c r="DH762">
        <v>1599300.8661244772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6216239.4166922774</v>
      </c>
      <c r="DP762">
        <v>1826027.0433170809</v>
      </c>
      <c r="DQ762">
        <v>0</v>
      </c>
      <c r="DR762">
        <v>0</v>
      </c>
      <c r="DS762">
        <v>3089658.1837062314</v>
      </c>
      <c r="DT762">
        <v>2191654.3341244105</v>
      </c>
      <c r="DU762">
        <v>0</v>
      </c>
      <c r="DV762">
        <v>0</v>
      </c>
      <c r="DW762">
        <v>0</v>
      </c>
      <c r="DX762">
        <v>0</v>
      </c>
      <c r="DY762">
        <v>6290638.1396521926</v>
      </c>
      <c r="DZ762">
        <v>6290638.1396521926</v>
      </c>
      <c r="EA762">
        <v>0</v>
      </c>
      <c r="EB762">
        <v>0</v>
      </c>
      <c r="EC762">
        <v>6244183.4808340371</v>
      </c>
      <c r="ED762">
        <v>3462144.7825408923</v>
      </c>
      <c r="EE762">
        <v>0</v>
      </c>
      <c r="EF762">
        <v>0</v>
      </c>
      <c r="EG762">
        <v>0</v>
      </c>
      <c r="EH762">
        <v>0</v>
      </c>
      <c r="EI762">
        <v>3157376.763345968</v>
      </c>
      <c r="EJ762">
        <v>300821.12274565134</v>
      </c>
      <c r="EK762">
        <v>4571788.4502588045</v>
      </c>
      <c r="EL762">
        <v>719960.5283897327</v>
      </c>
      <c r="EM762">
        <v>4226928.2463855296</v>
      </c>
      <c r="EN762">
        <v>567329.22595697455</v>
      </c>
      <c r="EO762">
        <v>0</v>
      </c>
      <c r="EP762">
        <v>0</v>
      </c>
      <c r="EQ762">
        <v>1790551.3070314745</v>
      </c>
      <c r="ER762">
        <v>2861901.7769304714</v>
      </c>
      <c r="ES762">
        <v>4211591.6975076227</v>
      </c>
      <c r="ET762">
        <v>6280675.3033590456</v>
      </c>
      <c r="EU762">
        <v>6250198.6757178921</v>
      </c>
      <c r="EV762">
        <v>691580.33546601329</v>
      </c>
      <c r="EW762">
        <v>5461536.1692932611</v>
      </c>
      <c r="EX762">
        <v>297277.4502414348</v>
      </c>
      <c r="EY762">
        <v>297277.45024143351</v>
      </c>
      <c r="EZ762">
        <v>297277.45024143305</v>
      </c>
      <c r="FA762">
        <v>6231033.9109801212</v>
      </c>
      <c r="FB762">
        <v>833836.40217075311</v>
      </c>
      <c r="FC762">
        <v>6193756.0528639853</v>
      </c>
      <c r="FD762">
        <v>2757788.7519865576</v>
      </c>
      <c r="FE762">
        <v>6228931.8030231707</v>
      </c>
      <c r="FF762">
        <v>700220.16586023464</v>
      </c>
      <c r="FG762">
        <v>6258988.108271094</v>
      </c>
      <c r="FH762">
        <v>2742878.4342248868</v>
      </c>
      <c r="FI762">
        <v>299969.67605054547</v>
      </c>
      <c r="FJ762">
        <v>5392916.0849129418</v>
      </c>
      <c r="FK762">
        <v>292750.50971347094</v>
      </c>
      <c r="FL762">
        <v>2966289.8541681347</v>
      </c>
      <c r="FM762">
        <v>3580572.7461294644</v>
      </c>
      <c r="FN762">
        <v>3551384.2771007339</v>
      </c>
      <c r="FO762">
        <v>6209670.64763638</v>
      </c>
      <c r="FP762">
        <v>1848116.0413625499</v>
      </c>
      <c r="FQ762">
        <v>293512.48495480511</v>
      </c>
      <c r="FR762">
        <v>6143744.8081028108</v>
      </c>
      <c r="FS762">
        <v>2103234.7772662588</v>
      </c>
      <c r="FT762">
        <v>6200544.1190100666</v>
      </c>
      <c r="FU762">
        <v>3980060.1630349495</v>
      </c>
      <c r="FV762">
        <v>2579700.7314337175</v>
      </c>
      <c r="FW762">
        <v>2845293.8886683816</v>
      </c>
      <c r="GD762">
        <f>AVERAGE(SAFADModel_final_000030[[#This Row],[AF306:Daylighting Reference Point 1 Illuminance '[lux'](Hourly)]:[AF102:Daylighting Reference Point 1 Illuminance '[lux'](Hourly)]])</f>
        <v>524.39556834379459</v>
      </c>
      <c r="GE762">
        <f>AVERAGE(SAFADModel_final_000030[[#This Row],[IPD:Daylighting Reference Point 1 Illuminance '[lux'](Hourly)]:[AF211:Daylighting Reference Point 1 Illuminance '[lux'](Hourly)]])</f>
        <v>947.81235827559192</v>
      </c>
    </row>
    <row r="763" spans="1:187" x14ac:dyDescent="0.25">
      <c r="A763" s="1" t="s">
        <v>940</v>
      </c>
      <c r="B763">
        <v>706046.89032259164</v>
      </c>
      <c r="C763">
        <v>519429.09733419103</v>
      </c>
      <c r="D763">
        <v>0</v>
      </c>
      <c r="E763">
        <v>0</v>
      </c>
      <c r="F763">
        <v>777600</v>
      </c>
      <c r="G763">
        <v>0</v>
      </c>
      <c r="H763">
        <v>0</v>
      </c>
      <c r="I763">
        <v>0</v>
      </c>
      <c r="J763">
        <v>0</v>
      </c>
      <c r="K763">
        <v>291507.183317394</v>
      </c>
      <c r="L763">
        <v>729565.33440433885</v>
      </c>
      <c r="M763">
        <v>0</v>
      </c>
      <c r="N763">
        <v>0</v>
      </c>
      <c r="O763">
        <v>0</v>
      </c>
      <c r="P763">
        <v>0</v>
      </c>
      <c r="Q763">
        <v>145440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2332800</v>
      </c>
      <c r="Z763">
        <v>0</v>
      </c>
      <c r="AA763">
        <v>1166400</v>
      </c>
      <c r="AB763">
        <v>0</v>
      </c>
      <c r="AC763">
        <v>0</v>
      </c>
      <c r="AD763">
        <v>1684800</v>
      </c>
      <c r="AE763">
        <v>1684800</v>
      </c>
      <c r="AF763">
        <v>1684800</v>
      </c>
      <c r="AG763">
        <v>1684800</v>
      </c>
      <c r="AH763">
        <v>1814400</v>
      </c>
      <c r="AI763">
        <v>518400</v>
      </c>
      <c r="AJ763">
        <v>0</v>
      </c>
      <c r="AK763">
        <v>0</v>
      </c>
      <c r="AL763">
        <v>0</v>
      </c>
      <c r="AM763">
        <v>0</v>
      </c>
      <c r="AN763">
        <v>1166400</v>
      </c>
      <c r="AO763">
        <v>1166400</v>
      </c>
      <c r="AP763">
        <v>116640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41.987560142255688</v>
      </c>
      <c r="BT763">
        <v>22.525637387203563</v>
      </c>
      <c r="BU763">
        <v>44.717276892425595</v>
      </c>
      <c r="BV763">
        <v>42.27453368196494</v>
      </c>
      <c r="BW763">
        <v>42.646358395820883</v>
      </c>
      <c r="BX763">
        <v>64.681540596788423</v>
      </c>
      <c r="BY763">
        <v>93.92123504048358</v>
      </c>
      <c r="BZ763">
        <v>46.008943979815065</v>
      </c>
      <c r="CA763">
        <v>180.28331494523437</v>
      </c>
      <c r="CB763">
        <v>112.08076875791728</v>
      </c>
      <c r="CC763">
        <v>148.60078788824839</v>
      </c>
      <c r="CD763">
        <v>217.10675889494016</v>
      </c>
      <c r="CE763">
        <v>110.25579273366156</v>
      </c>
      <c r="CF763">
        <v>87.716421881045903</v>
      </c>
      <c r="CG763">
        <v>89.331299952037554</v>
      </c>
      <c r="CH763">
        <v>83.010211245805422</v>
      </c>
      <c r="CI763">
        <v>83.554816951067792</v>
      </c>
      <c r="CJ763">
        <v>83.588186101134113</v>
      </c>
      <c r="CK763">
        <v>3559381.525760551</v>
      </c>
      <c r="CL763">
        <v>302695.68417341629</v>
      </c>
      <c r="CM763">
        <v>6139966.4759021224</v>
      </c>
      <c r="CN763">
        <v>1999237.2811377305</v>
      </c>
      <c r="CO763">
        <v>0</v>
      </c>
      <c r="CP763">
        <v>0</v>
      </c>
      <c r="CQ763">
        <v>0</v>
      </c>
      <c r="CR763">
        <v>0</v>
      </c>
      <c r="CS763">
        <v>6020242.9227439966</v>
      </c>
      <c r="CT763">
        <v>1948424.3817701503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3071455.2039520014</v>
      </c>
      <c r="DD763">
        <v>1094286.8955402535</v>
      </c>
      <c r="DE763">
        <v>6132639.5588700315</v>
      </c>
      <c r="DF763">
        <v>1409404.0389040043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3096498.238748746</v>
      </c>
      <c r="DP763">
        <v>830968.7281064922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6248020.2133553065</v>
      </c>
      <c r="DZ763">
        <v>6248020.2133553065</v>
      </c>
      <c r="EA763">
        <v>0</v>
      </c>
      <c r="EB763">
        <v>0</v>
      </c>
      <c r="EC763">
        <v>3106478.690507784</v>
      </c>
      <c r="ED763">
        <v>2471523.194287993</v>
      </c>
      <c r="EE763">
        <v>0</v>
      </c>
      <c r="EF763">
        <v>0</v>
      </c>
      <c r="EG763">
        <v>0</v>
      </c>
      <c r="EH763">
        <v>0</v>
      </c>
      <c r="EI763">
        <v>1608988.3520387146</v>
      </c>
      <c r="EJ763">
        <v>149664.25513520007</v>
      </c>
      <c r="EK763">
        <v>1329776.6930763067</v>
      </c>
      <c r="EL763">
        <v>150592.98085968371</v>
      </c>
      <c r="EM763">
        <v>3116315.1218040069</v>
      </c>
      <c r="EN763">
        <v>269978.18480901321</v>
      </c>
      <c r="EO763">
        <v>0</v>
      </c>
      <c r="EP763">
        <v>0</v>
      </c>
      <c r="EQ763">
        <v>0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0</v>
      </c>
      <c r="FD763">
        <v>0</v>
      </c>
      <c r="FE763">
        <v>0</v>
      </c>
      <c r="FF763">
        <v>0</v>
      </c>
      <c r="FG763">
        <v>0</v>
      </c>
      <c r="FH763">
        <v>0</v>
      </c>
      <c r="FI763">
        <v>0</v>
      </c>
      <c r="FJ763">
        <v>0</v>
      </c>
      <c r="FK763">
        <v>0</v>
      </c>
      <c r="FL763">
        <v>0</v>
      </c>
      <c r="FM763">
        <v>0</v>
      </c>
      <c r="FN763">
        <v>0</v>
      </c>
      <c r="FO763">
        <v>0</v>
      </c>
      <c r="FP763">
        <v>0</v>
      </c>
      <c r="FQ763">
        <v>0</v>
      </c>
      <c r="FR763">
        <v>0</v>
      </c>
      <c r="FS763">
        <v>0</v>
      </c>
      <c r="FT763">
        <v>0</v>
      </c>
      <c r="FU763">
        <v>3649036.675812671</v>
      </c>
      <c r="FV763">
        <v>2275116.2304462325</v>
      </c>
      <c r="FW763">
        <v>2376387.6702915048</v>
      </c>
      <c r="GD763">
        <f>AVERAGE(SAFADModel_final_000030[[#This Row],[AF306:Daylighting Reference Point 1 Illuminance '[lux'](Hourly)]:[AF102:Daylighting Reference Point 1 Illuminance '[lux'](Hourly)]])</f>
        <v>64.338489006887997</v>
      </c>
      <c r="GE763">
        <f>AVERAGE(SAFADModel_final_000030[[#This Row],[IPD:Daylighting Reference Point 1 Illuminance '[lux'](Hourly)]:[AF211:Daylighting Reference Point 1 Illuminance '[lux'](Hourly)]])</f>
        <v>112.80500493398424</v>
      </c>
    </row>
    <row r="764" spans="1:187" x14ac:dyDescent="0.25">
      <c r="A764" s="1" t="s">
        <v>941</v>
      </c>
      <c r="B764">
        <v>388800</v>
      </c>
      <c r="C764">
        <v>388800</v>
      </c>
      <c r="D764">
        <v>0</v>
      </c>
      <c r="E764">
        <v>0</v>
      </c>
      <c r="F764">
        <v>77760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43740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1166400</v>
      </c>
      <c r="Z764">
        <v>0</v>
      </c>
      <c r="AA764">
        <v>0</v>
      </c>
      <c r="AB764">
        <v>0</v>
      </c>
      <c r="AC764">
        <v>0</v>
      </c>
      <c r="AD764">
        <v>842400</v>
      </c>
      <c r="AE764">
        <v>842400</v>
      </c>
      <c r="AF764">
        <v>842400</v>
      </c>
      <c r="AG764">
        <v>842400</v>
      </c>
      <c r="AH764">
        <v>90720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2550676.8195451517</v>
      </c>
      <c r="CL764">
        <v>147994.24229174346</v>
      </c>
      <c r="CM764">
        <v>3060346.592414395</v>
      </c>
      <c r="CN764">
        <v>803693.45878449432</v>
      </c>
      <c r="CO764">
        <v>0</v>
      </c>
      <c r="CP764">
        <v>0</v>
      </c>
      <c r="CQ764">
        <v>0</v>
      </c>
      <c r="CR764">
        <v>0</v>
      </c>
      <c r="CS764">
        <v>5985400.4426000547</v>
      </c>
      <c r="CT764">
        <v>1801373.5486255449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3054539.8384433407</v>
      </c>
      <c r="DF764">
        <v>557046.00940890878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3103765.5134671764</v>
      </c>
      <c r="DZ764">
        <v>3103765.5134671764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0</v>
      </c>
      <c r="EM764">
        <v>0</v>
      </c>
      <c r="EN764">
        <v>0</v>
      </c>
      <c r="EO764">
        <v>0</v>
      </c>
      <c r="EP764">
        <v>0</v>
      </c>
      <c r="EQ764">
        <v>0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X764">
        <v>0</v>
      </c>
      <c r="EY764">
        <v>0</v>
      </c>
      <c r="EZ764">
        <v>0</v>
      </c>
      <c r="FA764">
        <v>0</v>
      </c>
      <c r="FB764">
        <v>0</v>
      </c>
      <c r="FC764">
        <v>0</v>
      </c>
      <c r="FD764">
        <v>0</v>
      </c>
      <c r="FE764">
        <v>0</v>
      </c>
      <c r="FF764">
        <v>0</v>
      </c>
      <c r="FG764">
        <v>0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0</v>
      </c>
      <c r="FN764">
        <v>0</v>
      </c>
      <c r="FO764">
        <v>0</v>
      </c>
      <c r="FP764">
        <v>0</v>
      </c>
      <c r="FQ764">
        <v>0</v>
      </c>
      <c r="FR764">
        <v>0</v>
      </c>
      <c r="FS764">
        <v>0</v>
      </c>
      <c r="FT764">
        <v>0</v>
      </c>
      <c r="FU764">
        <v>3306476.4667194039</v>
      </c>
      <c r="FV764">
        <v>1966632.65800091</v>
      </c>
      <c r="FW764">
        <v>1886259.0153563835</v>
      </c>
      <c r="GD764">
        <f>AVERAGE(SAFADModel_final_000030[[#This Row],[AF306:Daylighting Reference Point 1 Illuminance '[lux'](Hourly)]:[AF102:Daylighting Reference Point 1 Illuminance '[lux'](Hourly)]])</f>
        <v>0</v>
      </c>
      <c r="GE764">
        <f>AVERAGE(SAFADModel_final_000030[[#This Row],[IPD:Daylighting Reference Point 1 Illuminance '[lux'](Hourly)]:[AF211:Daylighting Reference Point 1 Illuminance '[lux'](Hourly)]])</f>
        <v>0</v>
      </c>
    </row>
    <row r="765" spans="1:187" x14ac:dyDescent="0.25">
      <c r="A765" s="1" t="s">
        <v>942</v>
      </c>
      <c r="B765">
        <v>0</v>
      </c>
      <c r="C765">
        <v>0</v>
      </c>
      <c r="D765">
        <v>0</v>
      </c>
      <c r="E765">
        <v>0</v>
      </c>
      <c r="F765">
        <v>77760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6004432.4109431952</v>
      </c>
      <c r="CT765">
        <v>1977024.4987340793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0</v>
      </c>
      <c r="EN765">
        <v>0</v>
      </c>
      <c r="EO765">
        <v>0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0</v>
      </c>
      <c r="FA765">
        <v>0</v>
      </c>
      <c r="FB765">
        <v>0</v>
      </c>
      <c r="FC765">
        <v>0</v>
      </c>
      <c r="FD765">
        <v>0</v>
      </c>
      <c r="FE765">
        <v>0</v>
      </c>
      <c r="FF765">
        <v>0</v>
      </c>
      <c r="FG765">
        <v>0</v>
      </c>
      <c r="FH765">
        <v>0</v>
      </c>
      <c r="FI765">
        <v>0</v>
      </c>
      <c r="FJ765">
        <v>0</v>
      </c>
      <c r="FK765">
        <v>0</v>
      </c>
      <c r="FL765">
        <v>0</v>
      </c>
      <c r="FM765">
        <v>0</v>
      </c>
      <c r="FN765">
        <v>0</v>
      </c>
      <c r="FO765">
        <v>0</v>
      </c>
      <c r="FP765">
        <v>0</v>
      </c>
      <c r="FQ765">
        <v>0</v>
      </c>
      <c r="FR765">
        <v>0</v>
      </c>
      <c r="FS765">
        <v>0</v>
      </c>
      <c r="FT765">
        <v>0</v>
      </c>
      <c r="FU765">
        <v>3238338.8605449167</v>
      </c>
      <c r="FV765">
        <v>1834904.5186600685</v>
      </c>
      <c r="FW765">
        <v>1767911.2076764656</v>
      </c>
      <c r="GD765">
        <f>AVERAGE(SAFADModel_final_000030[[#This Row],[AF306:Daylighting Reference Point 1 Illuminance '[lux'](Hourly)]:[AF102:Daylighting Reference Point 1 Illuminance '[lux'](Hourly)]])</f>
        <v>0</v>
      </c>
      <c r="GE765">
        <f>AVERAGE(SAFADModel_final_000030[[#This Row],[IPD:Daylighting Reference Point 1 Illuminance '[lux'](Hourly)]:[AF211:Daylighting Reference Point 1 Illuminance '[lux'](Hourly)]])</f>
        <v>0</v>
      </c>
    </row>
    <row r="766" spans="1:187" x14ac:dyDescent="0.25">
      <c r="A766" s="1" t="s">
        <v>943</v>
      </c>
      <c r="B766">
        <v>0</v>
      </c>
      <c r="C766">
        <v>0</v>
      </c>
      <c r="D766">
        <v>0</v>
      </c>
      <c r="E766">
        <v>0</v>
      </c>
      <c r="F766">
        <v>38880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3035242.8430642928</v>
      </c>
      <c r="CT766">
        <v>1216795.0229271438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0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0</v>
      </c>
      <c r="FA766">
        <v>0</v>
      </c>
      <c r="FB766">
        <v>0</v>
      </c>
      <c r="FC766">
        <v>0</v>
      </c>
      <c r="FD766">
        <v>0</v>
      </c>
      <c r="FE766">
        <v>0</v>
      </c>
      <c r="FF766">
        <v>0</v>
      </c>
      <c r="FG766">
        <v>0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0</v>
      </c>
      <c r="FN766">
        <v>0</v>
      </c>
      <c r="FO766">
        <v>0</v>
      </c>
      <c r="FP766">
        <v>0</v>
      </c>
      <c r="FQ766">
        <v>0</v>
      </c>
      <c r="FR766">
        <v>0</v>
      </c>
      <c r="FS766">
        <v>0</v>
      </c>
      <c r="FT766">
        <v>0</v>
      </c>
      <c r="FU766">
        <v>3133588.4970721472</v>
      </c>
      <c r="FV766">
        <v>1615079.9276607521</v>
      </c>
      <c r="FW766">
        <v>1574273.3474277414</v>
      </c>
      <c r="GD766">
        <f>AVERAGE(SAFADModel_final_000030[[#This Row],[AF306:Daylighting Reference Point 1 Illuminance '[lux'](Hourly)]:[AF102:Daylighting Reference Point 1 Illuminance '[lux'](Hourly)]])</f>
        <v>0</v>
      </c>
      <c r="GE766">
        <f>AVERAGE(SAFADModel_final_000030[[#This Row],[IPD:Daylighting Reference Point 1 Illuminance '[lux'](Hourly)]:[AF211:Daylighting Reference Point 1 Illuminance '[lux'](Hourly)]])</f>
        <v>0</v>
      </c>
    </row>
    <row r="767" spans="1:187" x14ac:dyDescent="0.25">
      <c r="A767" s="1" t="s">
        <v>944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0</v>
      </c>
      <c r="EL767">
        <v>0</v>
      </c>
      <c r="EM767">
        <v>0</v>
      </c>
      <c r="EN767">
        <v>0</v>
      </c>
      <c r="EO767">
        <v>0</v>
      </c>
      <c r="EP767">
        <v>0</v>
      </c>
      <c r="EQ767">
        <v>0</v>
      </c>
      <c r="ER767">
        <v>0</v>
      </c>
      <c r="ES767">
        <v>0</v>
      </c>
      <c r="ET767">
        <v>0</v>
      </c>
      <c r="EU767">
        <v>0</v>
      </c>
      <c r="EV767">
        <v>0</v>
      </c>
      <c r="EW767">
        <v>0</v>
      </c>
      <c r="EX767">
        <v>0</v>
      </c>
      <c r="EY767">
        <v>0</v>
      </c>
      <c r="EZ767">
        <v>0</v>
      </c>
      <c r="FA767">
        <v>0</v>
      </c>
      <c r="FB767">
        <v>0</v>
      </c>
      <c r="FC767">
        <v>0</v>
      </c>
      <c r="FD767">
        <v>0</v>
      </c>
      <c r="FE767">
        <v>0</v>
      </c>
      <c r="FF767">
        <v>0</v>
      </c>
      <c r="FG767">
        <v>0</v>
      </c>
      <c r="FH767">
        <v>0</v>
      </c>
      <c r="FI767">
        <v>0</v>
      </c>
      <c r="FJ767">
        <v>0</v>
      </c>
      <c r="FK767">
        <v>0</v>
      </c>
      <c r="FL767">
        <v>0</v>
      </c>
      <c r="FM767">
        <v>0</v>
      </c>
      <c r="FN767">
        <v>0</v>
      </c>
      <c r="FO767">
        <v>0</v>
      </c>
      <c r="FP767">
        <v>0</v>
      </c>
      <c r="FQ767">
        <v>0</v>
      </c>
      <c r="FR767">
        <v>0</v>
      </c>
      <c r="FS767">
        <v>0</v>
      </c>
      <c r="FT767">
        <v>0</v>
      </c>
      <c r="FU767">
        <v>2261235.7693579202</v>
      </c>
      <c r="FV767">
        <v>948216.80792358506</v>
      </c>
      <c r="FW767">
        <v>953414.59357992327</v>
      </c>
      <c r="GD767">
        <f>AVERAGE(SAFADModel_final_000030[[#This Row],[AF306:Daylighting Reference Point 1 Illuminance '[lux'](Hourly)]:[AF102:Daylighting Reference Point 1 Illuminance '[lux'](Hourly)]])</f>
        <v>0</v>
      </c>
      <c r="GE767">
        <f>AVERAGE(SAFADModel_final_000030[[#This Row],[IPD:Daylighting Reference Point 1 Illuminance '[lux'](Hourly)]:[AF211:Daylighting Reference Point 1 Illuminance '[lux'](Hourly)]])</f>
        <v>0</v>
      </c>
    </row>
    <row r="768" spans="1:187" x14ac:dyDescent="0.25">
      <c r="A768" s="1" t="s">
        <v>945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0</v>
      </c>
      <c r="EM768">
        <v>0</v>
      </c>
      <c r="EN768">
        <v>0</v>
      </c>
      <c r="EO768">
        <v>0</v>
      </c>
      <c r="EP768">
        <v>0</v>
      </c>
      <c r="EQ768">
        <v>0</v>
      </c>
      <c r="ER768">
        <v>0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0</v>
      </c>
      <c r="EY768">
        <v>0</v>
      </c>
      <c r="EZ768">
        <v>0</v>
      </c>
      <c r="FA768">
        <v>0</v>
      </c>
      <c r="FB768">
        <v>0</v>
      </c>
      <c r="FC768">
        <v>0</v>
      </c>
      <c r="FD768">
        <v>0</v>
      </c>
      <c r="FE768">
        <v>0</v>
      </c>
      <c r="FF768">
        <v>0</v>
      </c>
      <c r="FG768">
        <v>0</v>
      </c>
      <c r="FH768">
        <v>0</v>
      </c>
      <c r="FI768">
        <v>0</v>
      </c>
      <c r="FJ768">
        <v>0</v>
      </c>
      <c r="FK768">
        <v>0</v>
      </c>
      <c r="FL768">
        <v>0</v>
      </c>
      <c r="FM768">
        <v>0</v>
      </c>
      <c r="FN768">
        <v>0</v>
      </c>
      <c r="FO768">
        <v>0</v>
      </c>
      <c r="FP768">
        <v>0</v>
      </c>
      <c r="FQ768">
        <v>0</v>
      </c>
      <c r="FR768">
        <v>0</v>
      </c>
      <c r="FS768">
        <v>0</v>
      </c>
      <c r="FT768">
        <v>0</v>
      </c>
      <c r="FU768">
        <v>1806718.7056177258</v>
      </c>
      <c r="FV768">
        <v>578115.52360242524</v>
      </c>
      <c r="FW768">
        <v>609779.70485823543</v>
      </c>
      <c r="GD768">
        <f>AVERAGE(SAFADModel_final_000030[[#This Row],[AF306:Daylighting Reference Point 1 Illuminance '[lux'](Hourly)]:[AF102:Daylighting Reference Point 1 Illuminance '[lux'](Hourly)]])</f>
        <v>0</v>
      </c>
      <c r="GE768">
        <f>AVERAGE(SAFADModel_final_000030[[#This Row],[IPD:Daylighting Reference Point 1 Illuminance '[lux'](Hourly)]:[AF211:Daylighting Reference Point 1 Illuminance '[lux'](Hourly)]])</f>
        <v>0</v>
      </c>
    </row>
    <row r="769" spans="1:187" x14ac:dyDescent="0.25">
      <c r="A769" s="1" t="s">
        <v>946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0</v>
      </c>
      <c r="EM769">
        <v>0</v>
      </c>
      <c r="EN769">
        <v>0</v>
      </c>
      <c r="EO769">
        <v>0</v>
      </c>
      <c r="EP769">
        <v>0</v>
      </c>
      <c r="EQ769">
        <v>0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0</v>
      </c>
      <c r="FD769">
        <v>0</v>
      </c>
      <c r="FE769">
        <v>0</v>
      </c>
      <c r="FF769">
        <v>0</v>
      </c>
      <c r="FG769">
        <v>0</v>
      </c>
      <c r="FH769">
        <v>0</v>
      </c>
      <c r="FI769">
        <v>0</v>
      </c>
      <c r="FJ769">
        <v>0</v>
      </c>
      <c r="FK769">
        <v>0</v>
      </c>
      <c r="FL769">
        <v>0</v>
      </c>
      <c r="FM769">
        <v>0</v>
      </c>
      <c r="FN769">
        <v>0</v>
      </c>
      <c r="FO769">
        <v>0</v>
      </c>
      <c r="FP769">
        <v>0</v>
      </c>
      <c r="FQ769">
        <v>0</v>
      </c>
      <c r="FR769">
        <v>0</v>
      </c>
      <c r="FS769">
        <v>0</v>
      </c>
      <c r="FT769">
        <v>0</v>
      </c>
      <c r="FU769">
        <v>1600154.3831570265</v>
      </c>
      <c r="FV769">
        <v>428812.52536873933</v>
      </c>
      <c r="FW769">
        <v>471325.79630556854</v>
      </c>
      <c r="GD769">
        <f>AVERAGE(SAFADModel_final_000030[[#This Row],[AF306:Daylighting Reference Point 1 Illuminance '[lux'](Hourly)]:[AF102:Daylighting Reference Point 1 Illuminance '[lux'](Hourly)]])</f>
        <v>0</v>
      </c>
      <c r="GE769">
        <f>AVERAGE(SAFADModel_final_000030[[#This Row],[IPD:Daylighting Reference Point 1 Illuminance '[lux'](Hourly)]:[AF211:Daylighting Reference Point 1 Illuminance '[lux'](Hourly)]])</f>
        <v>0</v>
      </c>
    </row>
    <row r="770" spans="1:187" x14ac:dyDescent="0.25">
      <c r="A770" s="1" t="s">
        <v>947</v>
      </c>
      <c r="B770">
        <v>0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0</v>
      </c>
      <c r="EM770">
        <v>0</v>
      </c>
      <c r="EN770">
        <v>0</v>
      </c>
      <c r="EO770">
        <v>0</v>
      </c>
      <c r="EP770">
        <v>0</v>
      </c>
      <c r="EQ770">
        <v>0</v>
      </c>
      <c r="ER770">
        <v>0</v>
      </c>
      <c r="ES770">
        <v>0</v>
      </c>
      <c r="ET770">
        <v>0</v>
      </c>
      <c r="EU770">
        <v>0</v>
      </c>
      <c r="EV770">
        <v>0</v>
      </c>
      <c r="EW770">
        <v>0</v>
      </c>
      <c r="EX770">
        <v>0</v>
      </c>
      <c r="EY770">
        <v>0</v>
      </c>
      <c r="EZ770">
        <v>0</v>
      </c>
      <c r="FA770">
        <v>0</v>
      </c>
      <c r="FB770">
        <v>0</v>
      </c>
      <c r="FC770">
        <v>0</v>
      </c>
      <c r="FD770">
        <v>0</v>
      </c>
      <c r="FE770">
        <v>0</v>
      </c>
      <c r="FF770">
        <v>0</v>
      </c>
      <c r="FG770">
        <v>0</v>
      </c>
      <c r="FH770">
        <v>0</v>
      </c>
      <c r="FI770">
        <v>0</v>
      </c>
      <c r="FJ770">
        <v>0</v>
      </c>
      <c r="FK770">
        <v>0</v>
      </c>
      <c r="FL770">
        <v>0</v>
      </c>
      <c r="FM770">
        <v>0</v>
      </c>
      <c r="FN770">
        <v>0</v>
      </c>
      <c r="FO770">
        <v>0</v>
      </c>
      <c r="FP770">
        <v>0</v>
      </c>
      <c r="FQ770">
        <v>0</v>
      </c>
      <c r="FR770">
        <v>0</v>
      </c>
      <c r="FS770">
        <v>0</v>
      </c>
      <c r="FT770">
        <v>0</v>
      </c>
      <c r="FU770">
        <v>1510011.5535313524</v>
      </c>
      <c r="FV770">
        <v>394441.8370631673</v>
      </c>
      <c r="FW770">
        <v>437563.37631543702</v>
      </c>
      <c r="GD770">
        <f>AVERAGE(SAFADModel_final_000030[[#This Row],[AF306:Daylighting Reference Point 1 Illuminance '[lux'](Hourly)]:[AF102:Daylighting Reference Point 1 Illuminance '[lux'](Hourly)]])</f>
        <v>0</v>
      </c>
      <c r="GE770">
        <f>AVERAGE(SAFADModel_final_000030[[#This Row],[IPD:Daylighting Reference Point 1 Illuminance '[lux'](Hourly)]:[AF211:Daylighting Reference Point 1 Illuminance '[lux'](Hourly)]])</f>
        <v>0</v>
      </c>
    </row>
    <row r="771" spans="1:187" x14ac:dyDescent="0.25">
      <c r="A771" s="1" t="s">
        <v>948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</v>
      </c>
      <c r="EO771">
        <v>0</v>
      </c>
      <c r="EP771">
        <v>0</v>
      </c>
      <c r="EQ771">
        <v>0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0</v>
      </c>
      <c r="EX771">
        <v>0</v>
      </c>
      <c r="EY771">
        <v>0</v>
      </c>
      <c r="EZ771">
        <v>0</v>
      </c>
      <c r="FA771">
        <v>0</v>
      </c>
      <c r="FB771">
        <v>0</v>
      </c>
      <c r="FC771">
        <v>0</v>
      </c>
      <c r="FD771">
        <v>0</v>
      </c>
      <c r="FE771">
        <v>0</v>
      </c>
      <c r="FF771">
        <v>0</v>
      </c>
      <c r="FG771">
        <v>0</v>
      </c>
      <c r="FH771">
        <v>0</v>
      </c>
      <c r="FI771">
        <v>0</v>
      </c>
      <c r="FJ771">
        <v>0</v>
      </c>
      <c r="FK771">
        <v>0</v>
      </c>
      <c r="FL771">
        <v>0</v>
      </c>
      <c r="FM771">
        <v>0</v>
      </c>
      <c r="FN771">
        <v>0</v>
      </c>
      <c r="FO771">
        <v>0</v>
      </c>
      <c r="FP771">
        <v>0</v>
      </c>
      <c r="FQ771">
        <v>0</v>
      </c>
      <c r="FR771">
        <v>0</v>
      </c>
      <c r="FS771">
        <v>0</v>
      </c>
      <c r="FT771">
        <v>0</v>
      </c>
      <c r="FU771">
        <v>1405204.6160878523</v>
      </c>
      <c r="FV771">
        <v>353609.37832791527</v>
      </c>
      <c r="FW771">
        <v>395846.03078417014</v>
      </c>
      <c r="GD771">
        <f>AVERAGE(SAFADModel_final_000030[[#This Row],[AF306:Daylighting Reference Point 1 Illuminance '[lux'](Hourly)]:[AF102:Daylighting Reference Point 1 Illuminance '[lux'](Hourly)]])</f>
        <v>0</v>
      </c>
      <c r="GE771">
        <f>AVERAGE(SAFADModel_final_000030[[#This Row],[IPD:Daylighting Reference Point 1 Illuminance '[lux'](Hourly)]:[AF211:Daylighting Reference Point 1 Illuminance '[lux'](Hourly)]])</f>
        <v>0</v>
      </c>
    </row>
    <row r="772" spans="1:187" x14ac:dyDescent="0.25">
      <c r="A772" s="1" t="s">
        <v>949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0</v>
      </c>
      <c r="EM772">
        <v>0</v>
      </c>
      <c r="EN772">
        <v>0</v>
      </c>
      <c r="EO772">
        <v>0</v>
      </c>
      <c r="EP772">
        <v>0</v>
      </c>
      <c r="EQ772">
        <v>0</v>
      </c>
      <c r="ER772">
        <v>0</v>
      </c>
      <c r="ES772">
        <v>0</v>
      </c>
      <c r="ET772">
        <v>0</v>
      </c>
      <c r="EU772">
        <v>0</v>
      </c>
      <c r="EV772">
        <v>0</v>
      </c>
      <c r="EW772">
        <v>0</v>
      </c>
      <c r="EX772">
        <v>0</v>
      </c>
      <c r="EY772">
        <v>0</v>
      </c>
      <c r="EZ772">
        <v>0</v>
      </c>
      <c r="FA772">
        <v>0</v>
      </c>
      <c r="FB772">
        <v>0</v>
      </c>
      <c r="FC772">
        <v>0</v>
      </c>
      <c r="FD772">
        <v>0</v>
      </c>
      <c r="FE772">
        <v>0</v>
      </c>
      <c r="FF772">
        <v>0</v>
      </c>
      <c r="FG772">
        <v>0</v>
      </c>
      <c r="FH772">
        <v>0</v>
      </c>
      <c r="FI772">
        <v>0</v>
      </c>
      <c r="FJ772">
        <v>0</v>
      </c>
      <c r="FK772">
        <v>0</v>
      </c>
      <c r="FL772">
        <v>0</v>
      </c>
      <c r="FM772">
        <v>0</v>
      </c>
      <c r="FN772">
        <v>0</v>
      </c>
      <c r="FO772">
        <v>0</v>
      </c>
      <c r="FP772">
        <v>0</v>
      </c>
      <c r="FQ772">
        <v>0</v>
      </c>
      <c r="FR772">
        <v>0</v>
      </c>
      <c r="FS772">
        <v>0</v>
      </c>
      <c r="FT772">
        <v>0</v>
      </c>
      <c r="FU772">
        <v>1483990.766627538</v>
      </c>
      <c r="FV772">
        <v>481008.82615894382</v>
      </c>
      <c r="FW772">
        <v>509520.73442495812</v>
      </c>
      <c r="GD772">
        <f>AVERAGE(SAFADModel_final_000030[[#This Row],[AF306:Daylighting Reference Point 1 Illuminance '[lux'](Hourly)]:[AF102:Daylighting Reference Point 1 Illuminance '[lux'](Hourly)]])</f>
        <v>0</v>
      </c>
      <c r="GE772">
        <f>AVERAGE(SAFADModel_final_000030[[#This Row],[IPD:Daylighting Reference Point 1 Illuminance '[lux'](Hourly)]:[AF211:Daylighting Reference Point 1 Illuminance '[lux'](Hourly)]])</f>
        <v>0</v>
      </c>
    </row>
    <row r="773" spans="1:187" x14ac:dyDescent="0.25">
      <c r="A773" s="1" t="s">
        <v>950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EM773">
        <v>0</v>
      </c>
      <c r="EN773">
        <v>0</v>
      </c>
      <c r="EO773">
        <v>0</v>
      </c>
      <c r="EP773">
        <v>0</v>
      </c>
      <c r="EQ773">
        <v>0</v>
      </c>
      <c r="ER773">
        <v>0</v>
      </c>
      <c r="ES773">
        <v>0</v>
      </c>
      <c r="ET773">
        <v>0</v>
      </c>
      <c r="EU773">
        <v>0</v>
      </c>
      <c r="EV773">
        <v>0</v>
      </c>
      <c r="EW773">
        <v>0</v>
      </c>
      <c r="EX773">
        <v>0</v>
      </c>
      <c r="EY773">
        <v>0</v>
      </c>
      <c r="EZ773">
        <v>0</v>
      </c>
      <c r="FA773">
        <v>0</v>
      </c>
      <c r="FB773">
        <v>0</v>
      </c>
      <c r="FC773">
        <v>0</v>
      </c>
      <c r="FD773">
        <v>0</v>
      </c>
      <c r="FE773">
        <v>0</v>
      </c>
      <c r="FF773">
        <v>0</v>
      </c>
      <c r="FG773">
        <v>0</v>
      </c>
      <c r="FH773">
        <v>0</v>
      </c>
      <c r="FI773">
        <v>0</v>
      </c>
      <c r="FJ773">
        <v>0</v>
      </c>
      <c r="FK773">
        <v>0</v>
      </c>
      <c r="FL773">
        <v>0</v>
      </c>
      <c r="FM773">
        <v>0</v>
      </c>
      <c r="FN773">
        <v>0</v>
      </c>
      <c r="FO773">
        <v>0</v>
      </c>
      <c r="FP773">
        <v>0</v>
      </c>
      <c r="FQ773">
        <v>0</v>
      </c>
      <c r="FR773">
        <v>0</v>
      </c>
      <c r="FS773">
        <v>0</v>
      </c>
      <c r="FT773">
        <v>0</v>
      </c>
      <c r="FU773">
        <v>1606985.202836432</v>
      </c>
      <c r="FV773">
        <v>658708.06542435323</v>
      </c>
      <c r="FW773">
        <v>668969.54482437624</v>
      </c>
      <c r="GD773">
        <f>AVERAGE(SAFADModel_final_000030[[#This Row],[AF306:Daylighting Reference Point 1 Illuminance '[lux'](Hourly)]:[AF102:Daylighting Reference Point 1 Illuminance '[lux'](Hourly)]])</f>
        <v>0</v>
      </c>
      <c r="GE773">
        <f>AVERAGE(SAFADModel_final_000030[[#This Row],[IPD:Daylighting Reference Point 1 Illuminance '[lux'](Hourly)]:[AF211:Daylighting Reference Point 1 Illuminance '[lux'](Hourly)]])</f>
        <v>0</v>
      </c>
    </row>
    <row r="774" spans="1:187" x14ac:dyDescent="0.25">
      <c r="A774" s="1" t="s">
        <v>951</v>
      </c>
      <c r="B774">
        <v>0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0</v>
      </c>
      <c r="EM774">
        <v>0</v>
      </c>
      <c r="EN774">
        <v>0</v>
      </c>
      <c r="EO774">
        <v>0</v>
      </c>
      <c r="EP774">
        <v>0</v>
      </c>
      <c r="EQ774">
        <v>0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0</v>
      </c>
      <c r="FD774">
        <v>0</v>
      </c>
      <c r="FE774">
        <v>0</v>
      </c>
      <c r="FF774">
        <v>0</v>
      </c>
      <c r="FG774">
        <v>0</v>
      </c>
      <c r="FH774">
        <v>0</v>
      </c>
      <c r="FI774">
        <v>0</v>
      </c>
      <c r="FJ774">
        <v>0</v>
      </c>
      <c r="FK774">
        <v>0</v>
      </c>
      <c r="FL774">
        <v>0</v>
      </c>
      <c r="FM774">
        <v>0</v>
      </c>
      <c r="FN774">
        <v>0</v>
      </c>
      <c r="FO774">
        <v>0</v>
      </c>
      <c r="FP774">
        <v>0</v>
      </c>
      <c r="FQ774">
        <v>0</v>
      </c>
      <c r="FR774">
        <v>0</v>
      </c>
      <c r="FS774">
        <v>0</v>
      </c>
      <c r="FT774">
        <v>0</v>
      </c>
      <c r="FU774">
        <v>1817293.8344487643</v>
      </c>
      <c r="FV774">
        <v>900176.64793510374</v>
      </c>
      <c r="FW774">
        <v>888904.73746624903</v>
      </c>
      <c r="GD774">
        <f>AVERAGE(SAFADModel_final_000030[[#This Row],[AF306:Daylighting Reference Point 1 Illuminance '[lux'](Hourly)]:[AF102:Daylighting Reference Point 1 Illuminance '[lux'](Hourly)]])</f>
        <v>0</v>
      </c>
      <c r="GE774">
        <f>AVERAGE(SAFADModel_final_000030[[#This Row],[IPD:Daylighting Reference Point 1 Illuminance '[lux'](Hourly)]:[AF211:Daylighting Reference Point 1 Illuminance '[lux'](Hourly)]])</f>
        <v>0</v>
      </c>
    </row>
    <row r="775" spans="1:187" x14ac:dyDescent="0.25">
      <c r="A775" s="1" t="s">
        <v>952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0</v>
      </c>
      <c r="EN775">
        <v>0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>
        <v>0</v>
      </c>
      <c r="FA775">
        <v>0</v>
      </c>
      <c r="FB775">
        <v>0</v>
      </c>
      <c r="FC775">
        <v>0</v>
      </c>
      <c r="FD775">
        <v>0</v>
      </c>
      <c r="FE775">
        <v>0</v>
      </c>
      <c r="FF775">
        <v>0</v>
      </c>
      <c r="FG775">
        <v>0</v>
      </c>
      <c r="FH775">
        <v>0</v>
      </c>
      <c r="FI775">
        <v>0</v>
      </c>
      <c r="FJ775">
        <v>0</v>
      </c>
      <c r="FK775">
        <v>0</v>
      </c>
      <c r="FL775">
        <v>0</v>
      </c>
      <c r="FM775">
        <v>0</v>
      </c>
      <c r="FN775">
        <v>0</v>
      </c>
      <c r="FO775">
        <v>0</v>
      </c>
      <c r="FP775">
        <v>0</v>
      </c>
      <c r="FQ775">
        <v>0</v>
      </c>
      <c r="FR775">
        <v>0</v>
      </c>
      <c r="FS775">
        <v>0</v>
      </c>
      <c r="FT775">
        <v>0</v>
      </c>
      <c r="FU775">
        <v>2071100.4246075745</v>
      </c>
      <c r="FV775">
        <v>1166607.6049013375</v>
      </c>
      <c r="FW775">
        <v>1133561.8015784714</v>
      </c>
      <c r="GD775">
        <f>AVERAGE(SAFADModel_final_000030[[#This Row],[AF306:Daylighting Reference Point 1 Illuminance '[lux'](Hourly)]:[AF102:Daylighting Reference Point 1 Illuminance '[lux'](Hourly)]])</f>
        <v>0</v>
      </c>
      <c r="GE775">
        <f>AVERAGE(SAFADModel_final_000030[[#This Row],[IPD:Daylighting Reference Point 1 Illuminance '[lux'](Hourly)]:[AF211:Daylighting Reference Point 1 Illuminance '[lux'](Hourly)]])</f>
        <v>0</v>
      </c>
    </row>
    <row r="776" spans="1:187" x14ac:dyDescent="0.25">
      <c r="A776" s="1" t="s">
        <v>953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136.04562328618303</v>
      </c>
      <c r="BT776">
        <v>69.185344599004694</v>
      </c>
      <c r="BU776">
        <v>151.87277474443732</v>
      </c>
      <c r="BV776">
        <v>131.73583459045059</v>
      </c>
      <c r="BW776">
        <v>132.90667590374548</v>
      </c>
      <c r="BX776">
        <v>151.15466634661976</v>
      </c>
      <c r="BY776">
        <v>220.69662839590578</v>
      </c>
      <c r="BZ776">
        <v>137.61061867968041</v>
      </c>
      <c r="CA776">
        <v>237.4218503454581</v>
      </c>
      <c r="CB776">
        <v>194.21872838886335</v>
      </c>
      <c r="CC776">
        <v>413.97128583596015</v>
      </c>
      <c r="CD776">
        <v>251.59116998700293</v>
      </c>
      <c r="CE776">
        <v>370.37372542473503</v>
      </c>
      <c r="CF776">
        <v>163.45255819390835</v>
      </c>
      <c r="CG776">
        <v>166.48011071199514</v>
      </c>
      <c r="CH776">
        <v>144.82948087003101</v>
      </c>
      <c r="CI776">
        <v>156.14567188319859</v>
      </c>
      <c r="CJ776">
        <v>156.46745051003856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0</v>
      </c>
      <c r="EM776">
        <v>0</v>
      </c>
      <c r="EN776">
        <v>0</v>
      </c>
      <c r="EO776">
        <v>0</v>
      </c>
      <c r="EP776">
        <v>0</v>
      </c>
      <c r="EQ776">
        <v>0</v>
      </c>
      <c r="ER776">
        <v>0</v>
      </c>
      <c r="ES776">
        <v>0</v>
      </c>
      <c r="ET776">
        <v>0</v>
      </c>
      <c r="EU776">
        <v>0</v>
      </c>
      <c r="EV776">
        <v>0</v>
      </c>
      <c r="EW776">
        <v>0</v>
      </c>
      <c r="EX776">
        <v>0</v>
      </c>
      <c r="EY776">
        <v>0</v>
      </c>
      <c r="EZ776">
        <v>0</v>
      </c>
      <c r="FA776">
        <v>0</v>
      </c>
      <c r="FB776">
        <v>0</v>
      </c>
      <c r="FC776">
        <v>0</v>
      </c>
      <c r="FD776">
        <v>0</v>
      </c>
      <c r="FE776">
        <v>0</v>
      </c>
      <c r="FF776">
        <v>0</v>
      </c>
      <c r="FG776">
        <v>0</v>
      </c>
      <c r="FH776">
        <v>0</v>
      </c>
      <c r="FI776">
        <v>0</v>
      </c>
      <c r="FJ776">
        <v>0</v>
      </c>
      <c r="FK776">
        <v>0</v>
      </c>
      <c r="FL776">
        <v>0</v>
      </c>
      <c r="FM776">
        <v>0</v>
      </c>
      <c r="FN776">
        <v>0</v>
      </c>
      <c r="FO776">
        <v>0</v>
      </c>
      <c r="FP776">
        <v>0</v>
      </c>
      <c r="FQ776">
        <v>0</v>
      </c>
      <c r="FR776">
        <v>0</v>
      </c>
      <c r="FS776">
        <v>0</v>
      </c>
      <c r="FT776">
        <v>0</v>
      </c>
      <c r="FU776">
        <v>2245798.9963057037</v>
      </c>
      <c r="FV776">
        <v>1328359.8287529687</v>
      </c>
      <c r="FW776">
        <v>1281499.933724927</v>
      </c>
      <c r="GD776">
        <f>AVERAGE(SAFADModel_final_000030[[#This Row],[AF306:Daylighting Reference Point 1 Illuminance '[lux'](Hourly)]:[AF102:Daylighting Reference Point 1 Illuminance '[lux'](Hourly)]])</f>
        <v>152.0700018768317</v>
      </c>
      <c r="GE776">
        <f>AVERAGE(SAFADModel_final_000030[[#This Row],[IPD:Daylighting Reference Point 1 Illuminance '[lux'](Hourly)]:[AF211:Daylighting Reference Point 1 Illuminance '[lux'](Hourly)]])</f>
        <v>224.170020200637</v>
      </c>
    </row>
    <row r="777" spans="1:187" x14ac:dyDescent="0.25">
      <c r="A777" s="1" t="s">
        <v>954</v>
      </c>
      <c r="B777">
        <v>0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560.76843121728461</v>
      </c>
      <c r="BT777">
        <v>285.29379900056523</v>
      </c>
      <c r="BU777">
        <v>629.68827578324817</v>
      </c>
      <c r="BV777">
        <v>549.13343004133458</v>
      </c>
      <c r="BW777">
        <v>554.03479405992357</v>
      </c>
      <c r="BX777">
        <v>631.99782487798348</v>
      </c>
      <c r="BY777">
        <v>926.03508634801858</v>
      </c>
      <c r="BZ777">
        <v>572.98301133011091</v>
      </c>
      <c r="CA777">
        <v>1015.4365310566249</v>
      </c>
      <c r="CB777">
        <v>830.93557237146661</v>
      </c>
      <c r="CC777">
        <v>1504.8297230253718</v>
      </c>
      <c r="CD777">
        <v>1113.2401601164488</v>
      </c>
      <c r="CE777">
        <v>1623.2612520936439</v>
      </c>
      <c r="CF777">
        <v>714.48342792340281</v>
      </c>
      <c r="CG777">
        <v>727.54819345499197</v>
      </c>
      <c r="CH777">
        <v>635.54740505326151</v>
      </c>
      <c r="CI777">
        <v>681.28262038441608</v>
      </c>
      <c r="CJ777">
        <v>682.47504237984867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0</v>
      </c>
      <c r="EM777">
        <v>0</v>
      </c>
      <c r="EN777">
        <v>0</v>
      </c>
      <c r="EO777">
        <v>0</v>
      </c>
      <c r="EP777">
        <v>0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0</v>
      </c>
      <c r="EW777">
        <v>0</v>
      </c>
      <c r="EX777">
        <v>0</v>
      </c>
      <c r="EY777">
        <v>0</v>
      </c>
      <c r="EZ777">
        <v>0</v>
      </c>
      <c r="FA777">
        <v>0</v>
      </c>
      <c r="FB777">
        <v>0</v>
      </c>
      <c r="FC777">
        <v>0</v>
      </c>
      <c r="FD777">
        <v>0</v>
      </c>
      <c r="FE777">
        <v>0</v>
      </c>
      <c r="FF777">
        <v>0</v>
      </c>
      <c r="FG777">
        <v>0</v>
      </c>
      <c r="FH777">
        <v>0</v>
      </c>
      <c r="FI777">
        <v>0</v>
      </c>
      <c r="FJ777">
        <v>0</v>
      </c>
      <c r="FK777">
        <v>0</v>
      </c>
      <c r="FL777">
        <v>0</v>
      </c>
      <c r="FM777">
        <v>0</v>
      </c>
      <c r="FN777">
        <v>0</v>
      </c>
      <c r="FO777">
        <v>0</v>
      </c>
      <c r="FP777">
        <v>0</v>
      </c>
      <c r="FQ777">
        <v>0</v>
      </c>
      <c r="FR777">
        <v>0</v>
      </c>
      <c r="FS777">
        <v>0</v>
      </c>
      <c r="FT777">
        <v>0</v>
      </c>
      <c r="FU777">
        <v>2346246.2908501197</v>
      </c>
      <c r="FV777">
        <v>1391303.583060924</v>
      </c>
      <c r="FW777">
        <v>1338387.3168044628</v>
      </c>
      <c r="GD777">
        <f>AVERAGE(SAFADModel_final_000030[[#This Row],[AF306:Daylighting Reference Point 1 Illuminance '[lux'](Hourly)]:[AF102:Daylighting Reference Point 1 Illuminance '[lux'](Hourly)]])</f>
        <v>636.15235374612143</v>
      </c>
      <c r="GE777">
        <f>AVERAGE(SAFADModel_final_000030[[#This Row],[IPD:Daylighting Reference Point 1 Illuminance '[lux'](Hourly)]:[AF211:Daylighting Reference Point 1 Illuminance '[lux'](Hourly)]])</f>
        <v>945.95593297809455</v>
      </c>
    </row>
    <row r="778" spans="1:187" x14ac:dyDescent="0.25">
      <c r="A778" s="1" t="s">
        <v>955</v>
      </c>
      <c r="B778">
        <v>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454400</v>
      </c>
      <c r="S778">
        <v>0</v>
      </c>
      <c r="T778">
        <v>0</v>
      </c>
      <c r="U778">
        <v>0</v>
      </c>
      <c r="V778">
        <v>0</v>
      </c>
      <c r="W778">
        <v>1171800</v>
      </c>
      <c r="X778">
        <v>2332800</v>
      </c>
      <c r="Y778">
        <v>1166400</v>
      </c>
      <c r="Z778">
        <v>2332800</v>
      </c>
      <c r="AA778">
        <v>0</v>
      </c>
      <c r="AB778">
        <v>2332800</v>
      </c>
      <c r="AC778">
        <v>233280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518400</v>
      </c>
      <c r="AW778">
        <v>129600</v>
      </c>
      <c r="AX778">
        <v>0</v>
      </c>
      <c r="AY778">
        <v>0</v>
      </c>
      <c r="AZ778">
        <v>5961600</v>
      </c>
      <c r="BA778">
        <v>2592000</v>
      </c>
      <c r="BB778">
        <v>1814400</v>
      </c>
      <c r="BC778">
        <v>0</v>
      </c>
      <c r="BD778">
        <v>2462400</v>
      </c>
      <c r="BE778">
        <v>215446.02190073652</v>
      </c>
      <c r="BF778">
        <v>0</v>
      </c>
      <c r="BG778">
        <v>648000</v>
      </c>
      <c r="BH778">
        <v>0</v>
      </c>
      <c r="BI778">
        <v>0</v>
      </c>
      <c r="BJ778">
        <v>0</v>
      </c>
      <c r="BK778">
        <v>0</v>
      </c>
      <c r="BL778">
        <v>777600</v>
      </c>
      <c r="BM778">
        <v>129600</v>
      </c>
      <c r="BN778">
        <v>388800</v>
      </c>
      <c r="BO778">
        <v>259200</v>
      </c>
      <c r="BP778">
        <v>518400</v>
      </c>
      <c r="BQ778">
        <v>518400</v>
      </c>
      <c r="BR778">
        <v>518400</v>
      </c>
      <c r="BS778">
        <v>896.3097931508895</v>
      </c>
      <c r="BT778">
        <v>452.1925211595638</v>
      </c>
      <c r="BU778">
        <v>1006.4657522589374</v>
      </c>
      <c r="BV778">
        <v>878.773050739062</v>
      </c>
      <c r="BW778">
        <v>886.77056609989302</v>
      </c>
      <c r="BX778">
        <v>1020.4902689327058</v>
      </c>
      <c r="BY778">
        <v>1493.1688043050638</v>
      </c>
      <c r="BZ778">
        <v>915.45401967164787</v>
      </c>
      <c r="CA778">
        <v>1658.6246508707311</v>
      </c>
      <c r="CB778">
        <v>1457.7705128764667</v>
      </c>
      <c r="CC778">
        <v>2027.5807926101118</v>
      </c>
      <c r="CD778">
        <v>1969.4793349286629</v>
      </c>
      <c r="CE778">
        <v>2933.1245895810521</v>
      </c>
      <c r="CF778">
        <v>1280.9013949626924</v>
      </c>
      <c r="CG778">
        <v>1304.2624818689794</v>
      </c>
      <c r="CH778">
        <v>1138.9874053052279</v>
      </c>
      <c r="CI778">
        <v>1219.7376017782012</v>
      </c>
      <c r="CJ778">
        <v>1221.5536652935173</v>
      </c>
      <c r="CK778">
        <v>892563.17893302848</v>
      </c>
      <c r="CL778">
        <v>296073.00224995939</v>
      </c>
      <c r="CM778">
        <v>2990930.1268375874</v>
      </c>
      <c r="CN778">
        <v>435302.58557891514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1917555.2184211873</v>
      </c>
      <c r="DB778">
        <v>310085.12940648594</v>
      </c>
      <c r="DC778">
        <v>2981193.295449682</v>
      </c>
      <c r="DD778">
        <v>957184.06103018601</v>
      </c>
      <c r="DE778">
        <v>4337282.0345170265</v>
      </c>
      <c r="DF778">
        <v>505044.88302971341</v>
      </c>
      <c r="DG778">
        <v>2749806.4273651484</v>
      </c>
      <c r="DH778">
        <v>696571.30851047405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2358858.7106731348</v>
      </c>
      <c r="DR778">
        <v>558518.32742379408</v>
      </c>
      <c r="DS778">
        <v>4643308.817169073</v>
      </c>
      <c r="DT778">
        <v>663243.19000804285</v>
      </c>
      <c r="DU778">
        <v>4464795.5992443664</v>
      </c>
      <c r="DV778">
        <v>626150.83254677802</v>
      </c>
      <c r="DW778">
        <v>2996144.9304759158</v>
      </c>
      <c r="DX778">
        <v>1377496.9244332151</v>
      </c>
      <c r="DY778">
        <v>3083947.9603321441</v>
      </c>
      <c r="DZ778">
        <v>2181651.0465893247</v>
      </c>
      <c r="EA778">
        <v>2592127.859495441</v>
      </c>
      <c r="EB778">
        <v>1080951.5378472332</v>
      </c>
      <c r="EC778">
        <v>0</v>
      </c>
      <c r="ED778">
        <v>0</v>
      </c>
      <c r="EE778">
        <v>3033471.2367321001</v>
      </c>
      <c r="EF778">
        <v>1480547.6928334925</v>
      </c>
      <c r="EG778">
        <v>2994115.583280954</v>
      </c>
      <c r="EH778">
        <v>1823775.1372105577</v>
      </c>
      <c r="EI778">
        <v>0</v>
      </c>
      <c r="EJ778">
        <v>0</v>
      </c>
      <c r="EK778">
        <v>0</v>
      </c>
      <c r="EL778">
        <v>0</v>
      </c>
      <c r="EM778">
        <v>0</v>
      </c>
      <c r="EN778">
        <v>0</v>
      </c>
      <c r="EO778">
        <v>0</v>
      </c>
      <c r="EP778">
        <v>0</v>
      </c>
      <c r="EQ778">
        <v>1567864.9173008578</v>
      </c>
      <c r="ER778">
        <v>2501419.0267597507</v>
      </c>
      <c r="ES778">
        <v>3321549.4574599639</v>
      </c>
      <c r="ET778">
        <v>6073086.8180524707</v>
      </c>
      <c r="EU778">
        <v>2112646.9373054011</v>
      </c>
      <c r="EV778">
        <v>714027.49101850332</v>
      </c>
      <c r="EW778">
        <v>3993446.0624523591</v>
      </c>
      <c r="EX778">
        <v>386483.31958967599</v>
      </c>
      <c r="EY778">
        <v>386483.31958967744</v>
      </c>
      <c r="EZ778">
        <v>356803.66805240774</v>
      </c>
      <c r="FA778">
        <v>4980760.2192425942</v>
      </c>
      <c r="FB778">
        <v>551951.53827173961</v>
      </c>
      <c r="FC778">
        <v>5694798.6064502038</v>
      </c>
      <c r="FD778">
        <v>727918.07093043602</v>
      </c>
      <c r="FE778">
        <v>4773727.7763671121</v>
      </c>
      <c r="FF778">
        <v>540479.55593948637</v>
      </c>
      <c r="FG778">
        <v>5196328.9460592549</v>
      </c>
      <c r="FH778">
        <v>596628.41321227618</v>
      </c>
      <c r="FI778">
        <v>488824.68343926978</v>
      </c>
      <c r="FJ778">
        <v>4045425.6540719317</v>
      </c>
      <c r="FK778">
        <v>443551.13616755302</v>
      </c>
      <c r="FL778">
        <v>2415754.4510313757</v>
      </c>
      <c r="FM778">
        <v>2874707.0421120701</v>
      </c>
      <c r="FN778">
        <v>2857077.9706674349</v>
      </c>
      <c r="FO778">
        <v>5263714.3629640853</v>
      </c>
      <c r="FP778">
        <v>588239.43450546847</v>
      </c>
      <c r="FQ778">
        <v>485589.07993513107</v>
      </c>
      <c r="FR778">
        <v>5389252.5071598366</v>
      </c>
      <c r="FS778">
        <v>702098.98024177819</v>
      </c>
      <c r="FT778">
        <v>4845803.4691069657</v>
      </c>
      <c r="FU778">
        <v>2376351.4133475912</v>
      </c>
      <c r="FV778">
        <v>1340693.2674549939</v>
      </c>
      <c r="FW778">
        <v>1290476.6909213802</v>
      </c>
      <c r="GD778">
        <f>AVERAGE(SAFADModel_final_000030[[#This Row],[AF306:Daylighting Reference Point 1 Illuminance '[lux'](Hourly)]:[AF102:Daylighting Reference Point 1 Illuminance '[lux'](Hourly)]])</f>
        <v>1023.1388252431659</v>
      </c>
      <c r="GE778">
        <f>AVERAGE(SAFADModel_final_000030[[#This Row],[IPD:Daylighting Reference Point 1 Illuminance '[lux'](Hourly)]:[AF211:Daylighting Reference Point 1 Illuminance '[lux'](Hourly)]])</f>
        <v>1617.0441976894347</v>
      </c>
    </row>
    <row r="779" spans="1:187" x14ac:dyDescent="0.25">
      <c r="A779" s="1" t="s">
        <v>956</v>
      </c>
      <c r="B779">
        <v>0</v>
      </c>
      <c r="C779">
        <v>0</v>
      </c>
      <c r="D779">
        <v>777600</v>
      </c>
      <c r="E779">
        <v>0</v>
      </c>
      <c r="F779">
        <v>0</v>
      </c>
      <c r="G779">
        <v>0</v>
      </c>
      <c r="H779">
        <v>19440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2908800</v>
      </c>
      <c r="S779">
        <v>0</v>
      </c>
      <c r="T779">
        <v>2343600</v>
      </c>
      <c r="U779">
        <v>0</v>
      </c>
      <c r="V779">
        <v>0</v>
      </c>
      <c r="W779">
        <v>2343600</v>
      </c>
      <c r="X779">
        <v>2332800</v>
      </c>
      <c r="Y779">
        <v>2332800</v>
      </c>
      <c r="Z779">
        <v>2332800</v>
      </c>
      <c r="AA779">
        <v>0</v>
      </c>
      <c r="AB779">
        <v>2332800</v>
      </c>
      <c r="AC779">
        <v>2332800</v>
      </c>
      <c r="AD779">
        <v>0</v>
      </c>
      <c r="AE779">
        <v>0</v>
      </c>
      <c r="AF779">
        <v>0</v>
      </c>
      <c r="AG779">
        <v>842400</v>
      </c>
      <c r="AH779">
        <v>907200</v>
      </c>
      <c r="AI779">
        <v>0</v>
      </c>
      <c r="AJ779">
        <v>0</v>
      </c>
      <c r="AK779">
        <v>777600</v>
      </c>
      <c r="AL779">
        <v>0</v>
      </c>
      <c r="AM779">
        <v>1166400</v>
      </c>
      <c r="AN779">
        <v>2332800</v>
      </c>
      <c r="AO779">
        <v>2332800</v>
      </c>
      <c r="AP779">
        <v>233280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518400</v>
      </c>
      <c r="AW779">
        <v>129600</v>
      </c>
      <c r="AX779">
        <v>0</v>
      </c>
      <c r="AY779">
        <v>0</v>
      </c>
      <c r="AZ779">
        <v>5961600</v>
      </c>
      <c r="BA779">
        <v>2592000</v>
      </c>
      <c r="BB779">
        <v>1814400</v>
      </c>
      <c r="BC779">
        <v>0</v>
      </c>
      <c r="BD779">
        <v>2462400</v>
      </c>
      <c r="BE779">
        <v>0</v>
      </c>
      <c r="BF779">
        <v>0</v>
      </c>
      <c r="BG779">
        <v>648000</v>
      </c>
      <c r="BH779">
        <v>0</v>
      </c>
      <c r="BI779">
        <v>0</v>
      </c>
      <c r="BJ779">
        <v>0</v>
      </c>
      <c r="BK779">
        <v>0</v>
      </c>
      <c r="BL779">
        <v>777600</v>
      </c>
      <c r="BM779">
        <v>129600</v>
      </c>
      <c r="BN779">
        <v>388800</v>
      </c>
      <c r="BO779">
        <v>259200</v>
      </c>
      <c r="BP779">
        <v>518400</v>
      </c>
      <c r="BQ779">
        <v>518400</v>
      </c>
      <c r="BR779">
        <v>518400</v>
      </c>
      <c r="BS779">
        <v>1068.1173799842475</v>
      </c>
      <c r="BT779">
        <v>537.02062511851148</v>
      </c>
      <c r="BU779">
        <v>1195.7339962841759</v>
      </c>
      <c r="BV779">
        <v>1051.1219253395129</v>
      </c>
      <c r="BW779">
        <v>1060.8896982223393</v>
      </c>
      <c r="BX779">
        <v>1242.6473437848999</v>
      </c>
      <c r="BY779">
        <v>1810.868293876182</v>
      </c>
      <c r="BZ779">
        <v>1096.773569961181</v>
      </c>
      <c r="CA779">
        <v>2065.6882490588109</v>
      </c>
      <c r="CB779">
        <v>1968.7372128202871</v>
      </c>
      <c r="CC779">
        <v>2715.8840067572364</v>
      </c>
      <c r="CD779">
        <v>2711.0206389405234</v>
      </c>
      <c r="CE779">
        <v>3816.6789385429761</v>
      </c>
      <c r="CF779">
        <v>1776.6484948572261</v>
      </c>
      <c r="CG779">
        <v>1808.096799512741</v>
      </c>
      <c r="CH779">
        <v>1588.4701025237655</v>
      </c>
      <c r="CI779">
        <v>1688.5504930848228</v>
      </c>
      <c r="CJ779">
        <v>1690.4752888381263</v>
      </c>
      <c r="CK779">
        <v>1077613.845166475</v>
      </c>
      <c r="CL779">
        <v>287906.88386023481</v>
      </c>
      <c r="CM779">
        <v>2968660.8947784035</v>
      </c>
      <c r="CN779">
        <v>277416.58969354734</v>
      </c>
      <c r="CO779">
        <v>3012841.1721242708</v>
      </c>
      <c r="CP779">
        <v>359538.04774851259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3010070.5663444577</v>
      </c>
      <c r="CX779">
        <v>567329.79899260018</v>
      </c>
      <c r="CY779">
        <v>0</v>
      </c>
      <c r="CZ779">
        <v>0</v>
      </c>
      <c r="DA779">
        <v>3559498.2619184889</v>
      </c>
      <c r="DB779">
        <v>278298.8353480738</v>
      </c>
      <c r="DC779">
        <v>6021959.1966337478</v>
      </c>
      <c r="DD779">
        <v>975284.41702250787</v>
      </c>
      <c r="DE779">
        <v>4269274.2914790446</v>
      </c>
      <c r="DF779">
        <v>276659.37016953604</v>
      </c>
      <c r="DG779">
        <v>5611214.3705716897</v>
      </c>
      <c r="DH779">
        <v>277962.12003195309</v>
      </c>
      <c r="DI779">
        <v>3008496.7729323502</v>
      </c>
      <c r="DJ779">
        <v>1200339.541767668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4487616.0961868577</v>
      </c>
      <c r="DR779">
        <v>279516.57648385852</v>
      </c>
      <c r="DS779">
        <v>4601052.2045960426</v>
      </c>
      <c r="DT779">
        <v>277079.67723346676</v>
      </c>
      <c r="DU779">
        <v>4353921.2692878554</v>
      </c>
      <c r="DV779">
        <v>277722.47960348829</v>
      </c>
      <c r="DW779">
        <v>6061070.1163853202</v>
      </c>
      <c r="DX779">
        <v>1074686.5007467379</v>
      </c>
      <c r="DY779">
        <v>6059779.0692829033</v>
      </c>
      <c r="DZ779">
        <v>3162432.5095261978</v>
      </c>
      <c r="EA779">
        <v>5617645.6407546978</v>
      </c>
      <c r="EB779">
        <v>280131.14694259106</v>
      </c>
      <c r="EC779">
        <v>0</v>
      </c>
      <c r="ED779">
        <v>0</v>
      </c>
      <c r="EE779">
        <v>6028261.7404362038</v>
      </c>
      <c r="EF779">
        <v>1340539.585066261</v>
      </c>
      <c r="EG779">
        <v>6020384.4657367039</v>
      </c>
      <c r="EH779">
        <v>1939776.1260006535</v>
      </c>
      <c r="EI779">
        <v>3608112.3443108057</v>
      </c>
      <c r="EJ779">
        <v>280707.77260562591</v>
      </c>
      <c r="EK779">
        <v>3022117.9704719391</v>
      </c>
      <c r="EL779">
        <v>286022.3511774519</v>
      </c>
      <c r="EM779">
        <v>1775052.3913916522</v>
      </c>
      <c r="EN779">
        <v>286695.09259888635</v>
      </c>
      <c r="EO779">
        <v>0</v>
      </c>
      <c r="EP779">
        <v>0</v>
      </c>
      <c r="EQ779">
        <v>1661264.3584469524</v>
      </c>
      <c r="ER779">
        <v>2649478.0441460391</v>
      </c>
      <c r="ES779">
        <v>3198444.4776465967</v>
      </c>
      <c r="ET779">
        <v>6088988.392641902</v>
      </c>
      <c r="EU779">
        <v>1617624.8413380871</v>
      </c>
      <c r="EV779">
        <v>283375.48648983205</v>
      </c>
      <c r="EW779">
        <v>3931525.3226564554</v>
      </c>
      <c r="EX779">
        <v>281130.23912898119</v>
      </c>
      <c r="EY779">
        <v>281130.23912898265</v>
      </c>
      <c r="EZ779">
        <v>281130.23912898183</v>
      </c>
      <c r="FA779">
        <v>4784746.9726560283</v>
      </c>
      <c r="FB779">
        <v>279704.67611061304</v>
      </c>
      <c r="FC779">
        <v>5758127.3239151388</v>
      </c>
      <c r="FD779">
        <v>277916.89845308685</v>
      </c>
      <c r="FE779">
        <v>4639198.276108739</v>
      </c>
      <c r="FF779">
        <v>279931.40481406357</v>
      </c>
      <c r="FG779">
        <v>5234816.4391990621</v>
      </c>
      <c r="FH779">
        <v>282405.31118952564</v>
      </c>
      <c r="FI779">
        <v>282405.31118952564</v>
      </c>
      <c r="FJ779">
        <v>4068907.306358194</v>
      </c>
      <c r="FK779">
        <v>278439.21715459303</v>
      </c>
      <c r="FL779">
        <v>2232278.9988588565</v>
      </c>
      <c r="FM779">
        <v>2713192.1897146381</v>
      </c>
      <c r="FN779">
        <v>2680748.2414639238</v>
      </c>
      <c r="FO779">
        <v>5337715.7083755406</v>
      </c>
      <c r="FP779">
        <v>278818.499820898</v>
      </c>
      <c r="FQ779">
        <v>278818.49982090096</v>
      </c>
      <c r="FR779">
        <v>5417543.5307673709</v>
      </c>
      <c r="FS779">
        <v>275100.38895761233</v>
      </c>
      <c r="FT779">
        <v>4451135.8972412925</v>
      </c>
      <c r="FU779">
        <v>2356465.1525234054</v>
      </c>
      <c r="FV779">
        <v>1333565.7687215612</v>
      </c>
      <c r="FW779">
        <v>1284737.0318385954</v>
      </c>
      <c r="GD779">
        <f>AVERAGE(SAFADModel_final_000030[[#This Row],[AF306:Daylighting Reference Point 1 Illuminance '[lux'](Hourly)]:[AF102:Daylighting Reference Point 1 Illuminance '[lux'](Hourly)]])</f>
        <v>1236.5401201810955</v>
      </c>
      <c r="GE779">
        <f>AVERAGE(SAFADModel_final_000030[[#This Row],[IPD:Daylighting Reference Point 1 Illuminance '[lux'](Hourly)]:[AF211:Daylighting Reference Point 1 Illuminance '[lux'](Hourly)]])</f>
        <v>2196.0624417641893</v>
      </c>
    </row>
    <row r="780" spans="1:187" x14ac:dyDescent="0.25">
      <c r="A780" s="1" t="s">
        <v>957</v>
      </c>
      <c r="B780">
        <v>0</v>
      </c>
      <c r="C780">
        <v>0</v>
      </c>
      <c r="D780">
        <v>777600</v>
      </c>
      <c r="E780">
        <v>0</v>
      </c>
      <c r="F780">
        <v>0</v>
      </c>
      <c r="G780">
        <v>0</v>
      </c>
      <c r="H780">
        <v>38880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2908800</v>
      </c>
      <c r="S780">
        <v>0</v>
      </c>
      <c r="T780">
        <v>2343600</v>
      </c>
      <c r="U780">
        <v>0</v>
      </c>
      <c r="V780">
        <v>0</v>
      </c>
      <c r="W780">
        <v>2343600</v>
      </c>
      <c r="X780">
        <v>2332800</v>
      </c>
      <c r="Y780">
        <v>2332800</v>
      </c>
      <c r="Z780">
        <v>2332800</v>
      </c>
      <c r="AA780">
        <v>0</v>
      </c>
      <c r="AB780">
        <v>2332800</v>
      </c>
      <c r="AC780">
        <v>2332800</v>
      </c>
      <c r="AD780">
        <v>0</v>
      </c>
      <c r="AE780">
        <v>0</v>
      </c>
      <c r="AF780">
        <v>0</v>
      </c>
      <c r="AG780">
        <v>1684800</v>
      </c>
      <c r="AH780">
        <v>1814400</v>
      </c>
      <c r="AI780">
        <v>0</v>
      </c>
      <c r="AJ780">
        <v>0</v>
      </c>
      <c r="AK780">
        <v>1555200</v>
      </c>
      <c r="AL780">
        <v>0</v>
      </c>
      <c r="AM780">
        <v>2332800</v>
      </c>
      <c r="AN780">
        <v>2332800</v>
      </c>
      <c r="AO780">
        <v>2332800</v>
      </c>
      <c r="AP780">
        <v>2332800</v>
      </c>
      <c r="AQ780">
        <v>1166400</v>
      </c>
      <c r="AR780">
        <v>0</v>
      </c>
      <c r="AS780">
        <v>0</v>
      </c>
      <c r="AT780">
        <v>0</v>
      </c>
      <c r="AU780">
        <v>0</v>
      </c>
      <c r="AV780">
        <v>518400</v>
      </c>
      <c r="AW780">
        <v>129600</v>
      </c>
      <c r="AX780">
        <v>0</v>
      </c>
      <c r="AY780">
        <v>0</v>
      </c>
      <c r="AZ780">
        <v>5961600</v>
      </c>
      <c r="BA780">
        <v>2592000</v>
      </c>
      <c r="BB780">
        <v>1814400</v>
      </c>
      <c r="BC780">
        <v>0</v>
      </c>
      <c r="BD780">
        <v>2462400</v>
      </c>
      <c r="BE780">
        <v>0</v>
      </c>
      <c r="BF780">
        <v>0</v>
      </c>
      <c r="BG780">
        <v>648000</v>
      </c>
      <c r="BH780">
        <v>0</v>
      </c>
      <c r="BI780">
        <v>0</v>
      </c>
      <c r="BJ780">
        <v>0</v>
      </c>
      <c r="BK780">
        <v>0</v>
      </c>
      <c r="BL780">
        <v>777600</v>
      </c>
      <c r="BM780">
        <v>129600</v>
      </c>
      <c r="BN780">
        <v>388800</v>
      </c>
      <c r="BO780">
        <v>259200</v>
      </c>
      <c r="BP780">
        <v>518400</v>
      </c>
      <c r="BQ780">
        <v>518400</v>
      </c>
      <c r="BR780">
        <v>518400</v>
      </c>
      <c r="BS780">
        <v>1063.3972780139004</v>
      </c>
      <c r="BT780">
        <v>538.51558510560869</v>
      </c>
      <c r="BU780">
        <v>1185.5904709945678</v>
      </c>
      <c r="BV780">
        <v>1059.1549142457575</v>
      </c>
      <c r="BW780">
        <v>1069.057476319537</v>
      </c>
      <c r="BX780">
        <v>1288.1144501847032</v>
      </c>
      <c r="BY780">
        <v>1871.3239655190127</v>
      </c>
      <c r="BZ780">
        <v>1112.0654999706321</v>
      </c>
      <c r="CA780">
        <v>2243.1746602294656</v>
      </c>
      <c r="CB780">
        <v>2193.5751549537331</v>
      </c>
      <c r="CC780">
        <v>2989.5655808182214</v>
      </c>
      <c r="CD780">
        <v>3142.1403623039209</v>
      </c>
      <c r="CE780">
        <v>3790.2753599706357</v>
      </c>
      <c r="CF780">
        <v>2015.8108500379788</v>
      </c>
      <c r="CG780">
        <v>2049.343001059618</v>
      </c>
      <c r="CH780">
        <v>1826.9080820359943</v>
      </c>
      <c r="CI780">
        <v>1911.749873610036</v>
      </c>
      <c r="CJ780">
        <v>1913.2383508685332</v>
      </c>
      <c r="CK780">
        <v>1176403.5592738271</v>
      </c>
      <c r="CL780">
        <v>284849.64730205241</v>
      </c>
      <c r="CM780">
        <v>3081404.7098272629</v>
      </c>
      <c r="CN780">
        <v>275486.3634698533</v>
      </c>
      <c r="CO780">
        <v>2914322.5778168403</v>
      </c>
      <c r="CP780">
        <v>276809.27467558178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5976330.1965561816</v>
      </c>
      <c r="CX780">
        <v>1114690.4775954282</v>
      </c>
      <c r="CY780">
        <v>0</v>
      </c>
      <c r="CZ780">
        <v>0</v>
      </c>
      <c r="DA780">
        <v>3627478.9573850846</v>
      </c>
      <c r="DB780">
        <v>275983.5288601027</v>
      </c>
      <c r="DC780">
        <v>6004366.1678212304</v>
      </c>
      <c r="DD780">
        <v>1170146.9406517271</v>
      </c>
      <c r="DE780">
        <v>4403677.2958589504</v>
      </c>
      <c r="DF780">
        <v>275264.32185658906</v>
      </c>
      <c r="DG780">
        <v>5699972.2460036017</v>
      </c>
      <c r="DH780">
        <v>276384.18306014757</v>
      </c>
      <c r="DI780">
        <v>6021700.1361955879</v>
      </c>
      <c r="DJ780">
        <v>1902492.3265325821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4427908.3159149708</v>
      </c>
      <c r="DR780">
        <v>277915.6734178153</v>
      </c>
      <c r="DS780">
        <v>4742701.7506539775</v>
      </c>
      <c r="DT780">
        <v>275769.48937010288</v>
      </c>
      <c r="DU780">
        <v>4464718.5970644206</v>
      </c>
      <c r="DV780">
        <v>276435.15474521916</v>
      </c>
      <c r="DW780">
        <v>6044786.2245436432</v>
      </c>
      <c r="DX780">
        <v>1100939.2082196251</v>
      </c>
      <c r="DY780">
        <v>6044928.9704397023</v>
      </c>
      <c r="DZ780">
        <v>3197395.5991337909</v>
      </c>
      <c r="EA780">
        <v>5614374.8335535517</v>
      </c>
      <c r="EB780">
        <v>278639.96098276763</v>
      </c>
      <c r="EC780">
        <v>0</v>
      </c>
      <c r="ED780">
        <v>0</v>
      </c>
      <c r="EE780">
        <v>6010486.7565777507</v>
      </c>
      <c r="EF780">
        <v>1384110.1681994474</v>
      </c>
      <c r="EG780">
        <v>6002360.8929896411</v>
      </c>
      <c r="EH780">
        <v>1999869.7087992111</v>
      </c>
      <c r="EI780">
        <v>5027188.0280689029</v>
      </c>
      <c r="EJ780">
        <v>281388.08022078814</v>
      </c>
      <c r="EK780">
        <v>4309112.6262630112</v>
      </c>
      <c r="EL780">
        <v>282252.30323264457</v>
      </c>
      <c r="EM780">
        <v>1781469.9083183412</v>
      </c>
      <c r="EN780">
        <v>283092.63805753336</v>
      </c>
      <c r="EO780">
        <v>1751987.7499878572</v>
      </c>
      <c r="EP780">
        <v>143721.08958939463</v>
      </c>
      <c r="EQ780">
        <v>1728487.8383257901</v>
      </c>
      <c r="ER780">
        <v>2813071.9064119789</v>
      </c>
      <c r="ES780">
        <v>3328767.9222556916</v>
      </c>
      <c r="ET780">
        <v>6077714.2760609537</v>
      </c>
      <c r="EU780">
        <v>1537902.4510341536</v>
      </c>
      <c r="EV780">
        <v>282388.89466190105</v>
      </c>
      <c r="EW780">
        <v>3893870.6851916122</v>
      </c>
      <c r="EX780">
        <v>279256.37678314548</v>
      </c>
      <c r="EY780">
        <v>279256.37678314402</v>
      </c>
      <c r="EZ780">
        <v>279256.37678314804</v>
      </c>
      <c r="FA780">
        <v>4793271.3867001757</v>
      </c>
      <c r="FB780">
        <v>278682.89800908789</v>
      </c>
      <c r="FC780">
        <v>5932442.6895977082</v>
      </c>
      <c r="FD780">
        <v>353439.90775382583</v>
      </c>
      <c r="FE780">
        <v>4682318.1292251926</v>
      </c>
      <c r="FF780">
        <v>278784.55538869835</v>
      </c>
      <c r="FG780">
        <v>5276582.5070866533</v>
      </c>
      <c r="FH780">
        <v>281071.7906594564</v>
      </c>
      <c r="FI780">
        <v>281071.79065946006</v>
      </c>
      <c r="FJ780">
        <v>4207838.8939383272</v>
      </c>
      <c r="FK780">
        <v>276797.82756345544</v>
      </c>
      <c r="FL780">
        <v>2214939.459708944</v>
      </c>
      <c r="FM780">
        <v>2752722.2789658247</v>
      </c>
      <c r="FN780">
        <v>2725855.4101826698</v>
      </c>
      <c r="FO780">
        <v>5459779.4573277812</v>
      </c>
      <c r="FP780">
        <v>277348.19140321022</v>
      </c>
      <c r="FQ780">
        <v>277348.19140321051</v>
      </c>
      <c r="FR780">
        <v>5620906.3758250661</v>
      </c>
      <c r="FS780">
        <v>273877.04896753194</v>
      </c>
      <c r="FT780">
        <v>4510586.5122159757</v>
      </c>
      <c r="FU780">
        <v>2367986.9130199999</v>
      </c>
      <c r="FV780">
        <v>1308531.8130553823</v>
      </c>
      <c r="FW780">
        <v>1265133.5983179184</v>
      </c>
      <c r="GD780">
        <f>AVERAGE(SAFADModel_final_000030[[#This Row],[AF306:Daylighting Reference Point 1 Illuminance '[lux'](Hourly)]:[AF102:Daylighting Reference Point 1 Illuminance '[lux'](Hourly)]])</f>
        <v>1270.0438111759095</v>
      </c>
      <c r="GE780">
        <f>AVERAGE(SAFADModel_final_000030[[#This Row],[IPD:Daylighting Reference Point 1 Illuminance '[lux'](Hourly)]:[AF211:Daylighting Reference Point 1 Illuminance '[lux'](Hourly)]])</f>
        <v>2425.8451795176302</v>
      </c>
    </row>
    <row r="781" spans="1:187" x14ac:dyDescent="0.25">
      <c r="A781" s="1" t="s">
        <v>958</v>
      </c>
      <c r="B781">
        <v>0</v>
      </c>
      <c r="C781">
        <v>0</v>
      </c>
      <c r="D781">
        <v>77760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1454400</v>
      </c>
      <c r="S781">
        <v>0</v>
      </c>
      <c r="T781">
        <v>1171800</v>
      </c>
      <c r="U781">
        <v>0</v>
      </c>
      <c r="V781">
        <v>0</v>
      </c>
      <c r="W781">
        <v>2343600</v>
      </c>
      <c r="X781">
        <v>1166400</v>
      </c>
      <c r="Y781">
        <v>2332800</v>
      </c>
      <c r="Z781">
        <v>1166400</v>
      </c>
      <c r="AA781">
        <v>0</v>
      </c>
      <c r="AB781">
        <v>1166400</v>
      </c>
      <c r="AC781">
        <v>1166400</v>
      </c>
      <c r="AD781">
        <v>0</v>
      </c>
      <c r="AE781">
        <v>0</v>
      </c>
      <c r="AF781">
        <v>0</v>
      </c>
      <c r="AG781">
        <v>1684800</v>
      </c>
      <c r="AH781">
        <v>1814400</v>
      </c>
      <c r="AI781">
        <v>0</v>
      </c>
      <c r="AJ781">
        <v>0</v>
      </c>
      <c r="AK781">
        <v>1555200</v>
      </c>
      <c r="AL781">
        <v>0</v>
      </c>
      <c r="AM781">
        <v>2332800</v>
      </c>
      <c r="AN781">
        <v>2332800</v>
      </c>
      <c r="AO781">
        <v>2332800</v>
      </c>
      <c r="AP781">
        <v>2332800</v>
      </c>
      <c r="AQ781">
        <v>2332800</v>
      </c>
      <c r="AR781">
        <v>0</v>
      </c>
      <c r="AS781">
        <v>0</v>
      </c>
      <c r="AT781">
        <v>0</v>
      </c>
      <c r="AU781">
        <v>0</v>
      </c>
      <c r="AV781">
        <v>518400</v>
      </c>
      <c r="AW781">
        <v>129600</v>
      </c>
      <c r="AX781">
        <v>0</v>
      </c>
      <c r="AY781">
        <v>0</v>
      </c>
      <c r="AZ781">
        <v>5961600</v>
      </c>
      <c r="BA781">
        <v>2592000</v>
      </c>
      <c r="BB781">
        <v>1814400</v>
      </c>
      <c r="BC781">
        <v>0</v>
      </c>
      <c r="BD781">
        <v>2462400</v>
      </c>
      <c r="BE781">
        <v>102468.93612774977</v>
      </c>
      <c r="BF781">
        <v>0</v>
      </c>
      <c r="BG781">
        <v>648000</v>
      </c>
      <c r="BH781">
        <v>0</v>
      </c>
      <c r="BI781">
        <v>0</v>
      </c>
      <c r="BJ781">
        <v>0</v>
      </c>
      <c r="BK781">
        <v>0</v>
      </c>
      <c r="BL781">
        <v>777600</v>
      </c>
      <c r="BM781">
        <v>129600</v>
      </c>
      <c r="BN781">
        <v>388800</v>
      </c>
      <c r="BO781">
        <v>259200</v>
      </c>
      <c r="BP781">
        <v>518400</v>
      </c>
      <c r="BQ781">
        <v>518400</v>
      </c>
      <c r="BR781">
        <v>518400</v>
      </c>
      <c r="BS781">
        <v>970.91100407552028</v>
      </c>
      <c r="BT781">
        <v>485.39200029268676</v>
      </c>
      <c r="BU781">
        <v>1057.5533984743986</v>
      </c>
      <c r="BV781">
        <v>955.84729848852851</v>
      </c>
      <c r="BW781">
        <v>965.56391920869237</v>
      </c>
      <c r="BX781">
        <v>1252.4298451580391</v>
      </c>
      <c r="BY781">
        <v>1782.6837530575078</v>
      </c>
      <c r="BZ781">
        <v>1013.2417164406255</v>
      </c>
      <c r="CA781">
        <v>2308.974364740709</v>
      </c>
      <c r="CB781">
        <v>2704.9420876422064</v>
      </c>
      <c r="CC781">
        <v>3615.1767339651919</v>
      </c>
      <c r="CD781">
        <v>3967.9204533702891</v>
      </c>
      <c r="CE781">
        <v>4138.883845913816</v>
      </c>
      <c r="CF781">
        <v>2570.0971543821238</v>
      </c>
      <c r="CG781">
        <v>2609.7540726886423</v>
      </c>
      <c r="CH781">
        <v>2365.1430565211226</v>
      </c>
      <c r="CI781">
        <v>2428.486213940374</v>
      </c>
      <c r="CJ781">
        <v>2429.4929981314344</v>
      </c>
      <c r="CK781">
        <v>1431333.3532051553</v>
      </c>
      <c r="CL781">
        <v>290165.89670356992</v>
      </c>
      <c r="CM781">
        <v>3753530.8977041082</v>
      </c>
      <c r="CN781">
        <v>279213.7919618439</v>
      </c>
      <c r="CO781">
        <v>3360226.7449103426</v>
      </c>
      <c r="CP781">
        <v>280215.77402528201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2078540.1229259621</v>
      </c>
      <c r="DB781">
        <v>140074.97689381114</v>
      </c>
      <c r="DC781">
        <v>5617044.1530435551</v>
      </c>
      <c r="DD781">
        <v>1099055.4583777946</v>
      </c>
      <c r="DE781">
        <v>4032197.0249048485</v>
      </c>
      <c r="DF781">
        <v>278507.5533847044</v>
      </c>
      <c r="DG781">
        <v>6063110.9116980191</v>
      </c>
      <c r="DH781">
        <v>958153.70508053584</v>
      </c>
      <c r="DI781">
        <v>6063534.1339933993</v>
      </c>
      <c r="DJ781">
        <v>2884443.398708187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2505038.4977015932</v>
      </c>
      <c r="DR781">
        <v>141760.02547582085</v>
      </c>
      <c r="DS781">
        <v>5705311.6358291833</v>
      </c>
      <c r="DT781">
        <v>295491.24050361558</v>
      </c>
      <c r="DU781">
        <v>5402916.3680118583</v>
      </c>
      <c r="DV781">
        <v>280643.59935120377</v>
      </c>
      <c r="DW781">
        <v>6116926.4852040615</v>
      </c>
      <c r="DX781">
        <v>2755617.7063302337</v>
      </c>
      <c r="DY781">
        <v>6110765.2692989521</v>
      </c>
      <c r="DZ781">
        <v>5011742.294877857</v>
      </c>
      <c r="EA781">
        <v>6000146.3046597671</v>
      </c>
      <c r="EB781">
        <v>1023994.0397595586</v>
      </c>
      <c r="EC781">
        <v>0</v>
      </c>
      <c r="ED781">
        <v>0</v>
      </c>
      <c r="EE781">
        <v>6081000.2045681505</v>
      </c>
      <c r="EF781">
        <v>2633646.3386049885</v>
      </c>
      <c r="EG781">
        <v>6071400.4242919851</v>
      </c>
      <c r="EH781">
        <v>3329692.5612765457</v>
      </c>
      <c r="EI781">
        <v>5735006.612613651</v>
      </c>
      <c r="EJ781">
        <v>285006.40619023587</v>
      </c>
      <c r="EK781">
        <v>5013209.9839120954</v>
      </c>
      <c r="EL781">
        <v>286035.46593192843</v>
      </c>
      <c r="EM781">
        <v>2441553.6656972719</v>
      </c>
      <c r="EN781">
        <v>287922.0554149971</v>
      </c>
      <c r="EO781">
        <v>4043603.1159176459</v>
      </c>
      <c r="EP781">
        <v>287974.68277219648</v>
      </c>
      <c r="EQ781">
        <v>1834499.5836914652</v>
      </c>
      <c r="ER781">
        <v>3126275.5763401198</v>
      </c>
      <c r="ES781">
        <v>3934576.9573077559</v>
      </c>
      <c r="ET781">
        <v>6150652.7250562403</v>
      </c>
      <c r="EU781">
        <v>3784002.0826106686</v>
      </c>
      <c r="EV781">
        <v>288222.64149376377</v>
      </c>
      <c r="EW781">
        <v>4577492.1775166998</v>
      </c>
      <c r="EX781">
        <v>283957.68243963819</v>
      </c>
      <c r="EY781">
        <v>283957.68243963766</v>
      </c>
      <c r="EZ781">
        <v>283957.68243963702</v>
      </c>
      <c r="FA781">
        <v>5639719.3221597811</v>
      </c>
      <c r="FB781">
        <v>283464.66787130974</v>
      </c>
      <c r="FC781">
        <v>6069602.4971295958</v>
      </c>
      <c r="FD781">
        <v>1831263.4311148026</v>
      </c>
      <c r="FE781">
        <v>5518054.7283173054</v>
      </c>
      <c r="FF781">
        <v>283509.80938627105</v>
      </c>
      <c r="FG781">
        <v>6081467.8206139849</v>
      </c>
      <c r="FH781">
        <v>919859.86652421742</v>
      </c>
      <c r="FI781">
        <v>286274.48510709655</v>
      </c>
      <c r="FJ781">
        <v>4957315.7308184132</v>
      </c>
      <c r="FK781">
        <v>280584.73314399517</v>
      </c>
      <c r="FL781">
        <v>2530747.5233024056</v>
      </c>
      <c r="FM781">
        <v>3164178.8704385753</v>
      </c>
      <c r="FN781">
        <v>3144064.6817436568</v>
      </c>
      <c r="FO781">
        <v>6064587.3598293429</v>
      </c>
      <c r="FP781">
        <v>839697.37381555908</v>
      </c>
      <c r="FQ781">
        <v>281496.3103974493</v>
      </c>
      <c r="FR781">
        <v>6030005.6439905651</v>
      </c>
      <c r="FS781">
        <v>1088411.4761127289</v>
      </c>
      <c r="FT781">
        <v>5224005.6115603913</v>
      </c>
      <c r="FU781">
        <v>3104408.5972153624</v>
      </c>
      <c r="FV781">
        <v>1868893.9555932074</v>
      </c>
      <c r="FW781">
        <v>1797166.3974616304</v>
      </c>
      <c r="GD781">
        <f>AVERAGE(SAFADModel_final_000030[[#This Row],[AF306:Daylighting Reference Point 1 Illuminance '[lux'](Hourly)]:[AF102:Daylighting Reference Point 1 Illuminance '[lux'](Hourly)]])</f>
        <v>1199.1774777707451</v>
      </c>
      <c r="GE781">
        <f>AVERAGE(SAFADModel_final_000030[[#This Row],[IPD:Daylighting Reference Point 1 Illuminance '[lux'](Hourly)]:[AF211:Daylighting Reference Point 1 Illuminance '[lux'](Hourly)]])</f>
        <v>2981.0996240616896</v>
      </c>
    </row>
    <row r="782" spans="1:187" x14ac:dyDescent="0.25">
      <c r="A782" s="1" t="s">
        <v>959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2343600</v>
      </c>
      <c r="X782">
        <v>2332800</v>
      </c>
      <c r="Y782">
        <v>2332800</v>
      </c>
      <c r="Z782">
        <v>2332800</v>
      </c>
      <c r="AA782">
        <v>0</v>
      </c>
      <c r="AB782">
        <v>2332800</v>
      </c>
      <c r="AC782">
        <v>2332800</v>
      </c>
      <c r="AD782">
        <v>0</v>
      </c>
      <c r="AE782">
        <v>0</v>
      </c>
      <c r="AF782">
        <v>0</v>
      </c>
      <c r="AG782">
        <v>1684800</v>
      </c>
      <c r="AH782">
        <v>1814400</v>
      </c>
      <c r="AI782">
        <v>0</v>
      </c>
      <c r="AJ782">
        <v>0</v>
      </c>
      <c r="AK782">
        <v>777600</v>
      </c>
      <c r="AL782">
        <v>0</v>
      </c>
      <c r="AM782">
        <v>2332800</v>
      </c>
      <c r="AN782">
        <v>1166400</v>
      </c>
      <c r="AO782">
        <v>1166400</v>
      </c>
      <c r="AP782">
        <v>1166400</v>
      </c>
      <c r="AQ782">
        <v>233280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908.85610499667371</v>
      </c>
      <c r="BT782">
        <v>456.40877262693988</v>
      </c>
      <c r="BU782">
        <v>966.11231345838087</v>
      </c>
      <c r="BV782">
        <v>891.05480129799207</v>
      </c>
      <c r="BW782">
        <v>900.47734102543291</v>
      </c>
      <c r="BX782">
        <v>1288.31838360812</v>
      </c>
      <c r="BY782">
        <v>1815.8790854804658</v>
      </c>
      <c r="BZ782">
        <v>958.7624583875363</v>
      </c>
      <c r="CA782">
        <v>2638.6879237390031</v>
      </c>
      <c r="CB782">
        <v>3153.8953392630151</v>
      </c>
      <c r="CC782">
        <v>4180.5260085737345</v>
      </c>
      <c r="CD782">
        <v>4841.2733962170996</v>
      </c>
      <c r="CE782">
        <v>4142.0681946242812</v>
      </c>
      <c r="CF782">
        <v>3002.7244563847198</v>
      </c>
      <c r="CG782">
        <v>3046.9986875563077</v>
      </c>
      <c r="CH782">
        <v>2809.3984890311549</v>
      </c>
      <c r="CI782">
        <v>2837.0534925255038</v>
      </c>
      <c r="CJ782">
        <v>2837.6875574436926</v>
      </c>
      <c r="CK782">
        <v>2249124.0863088309</v>
      </c>
      <c r="CL782">
        <v>285970.45007681794</v>
      </c>
      <c r="CM782">
        <v>4312704.9932463439</v>
      </c>
      <c r="CN782">
        <v>276595.6325230982</v>
      </c>
      <c r="CO782">
        <v>2802710.2517912313</v>
      </c>
      <c r="CP782">
        <v>278813.96120287612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5547230.4698026311</v>
      </c>
      <c r="DD782">
        <v>275431.42974936566</v>
      </c>
      <c r="DE782">
        <v>4784978.2829012694</v>
      </c>
      <c r="DF782">
        <v>275399.90540225449</v>
      </c>
      <c r="DG782">
        <v>5898569.7267913148</v>
      </c>
      <c r="DH782">
        <v>951718.84145961318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6026497.8815432396</v>
      </c>
      <c r="DV782">
        <v>563364.75786733965</v>
      </c>
      <c r="DW782">
        <v>6104572.6159045734</v>
      </c>
      <c r="DX782">
        <v>5014781.8925945275</v>
      </c>
      <c r="DY782">
        <v>6112304.5785260117</v>
      </c>
      <c r="DZ782">
        <v>6090926.2840791931</v>
      </c>
      <c r="EA782">
        <v>6098597.5328798881</v>
      </c>
      <c r="EB782">
        <v>2773575.5898604337</v>
      </c>
      <c r="EC782">
        <v>0</v>
      </c>
      <c r="ED782">
        <v>0</v>
      </c>
      <c r="EE782">
        <v>6072531.3900923375</v>
      </c>
      <c r="EF782">
        <v>4279455.7854573522</v>
      </c>
      <c r="EG782">
        <v>6062848.6542912619</v>
      </c>
      <c r="EH782">
        <v>4937545.8779673632</v>
      </c>
      <c r="EI782">
        <v>4710417.4302052986</v>
      </c>
      <c r="EJ782">
        <v>282989.73745996115</v>
      </c>
      <c r="EK782">
        <v>4184707.2018846646</v>
      </c>
      <c r="EL782">
        <v>283964.74065594643</v>
      </c>
      <c r="EM782">
        <v>4151282.6766623836</v>
      </c>
      <c r="EN782">
        <v>295897.30416864558</v>
      </c>
      <c r="EO782">
        <v>4668916.1293384284</v>
      </c>
      <c r="EP782">
        <v>284235.35286209238</v>
      </c>
      <c r="EQ782">
        <v>0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0</v>
      </c>
      <c r="FD782">
        <v>0</v>
      </c>
      <c r="FE782">
        <v>0</v>
      </c>
      <c r="FF782">
        <v>0</v>
      </c>
      <c r="FG782">
        <v>0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0</v>
      </c>
      <c r="FN782">
        <v>0</v>
      </c>
      <c r="FO782">
        <v>0</v>
      </c>
      <c r="FP782">
        <v>0</v>
      </c>
      <c r="FQ782">
        <v>0</v>
      </c>
      <c r="FR782">
        <v>0</v>
      </c>
      <c r="FS782">
        <v>0</v>
      </c>
      <c r="FT782">
        <v>0</v>
      </c>
      <c r="FU782">
        <v>3862976.3829062129</v>
      </c>
      <c r="FV782">
        <v>2559445.9763070005</v>
      </c>
      <c r="FW782">
        <v>2450906.1535668653</v>
      </c>
      <c r="GD782">
        <f>AVERAGE(SAFADModel_final_000030[[#This Row],[AF306:Daylighting Reference Point 1 Illuminance '[lux'](Hourly)]:[AF102:Daylighting Reference Point 1 Illuminance '[lux'](Hourly)]])</f>
        <v>1202.7285760689495</v>
      </c>
      <c r="GE782">
        <f>AVERAGE(SAFADModel_final_000030[[#This Row],[IPD:Daylighting Reference Point 1 Illuminance '[lux'](Hourly)]:[AF211:Daylighting Reference Point 1 Illuminance '[lux'](Hourly)]])</f>
        <v>3427.9584024021678</v>
      </c>
    </row>
    <row r="783" spans="1:187" x14ac:dyDescent="0.25">
      <c r="A783" s="1" t="s">
        <v>960</v>
      </c>
      <c r="B783">
        <v>0</v>
      </c>
      <c r="C783">
        <v>0</v>
      </c>
      <c r="D783">
        <v>38880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2343600</v>
      </c>
      <c r="X783">
        <v>2332800</v>
      </c>
      <c r="Y783">
        <v>2332800</v>
      </c>
      <c r="Z783">
        <v>2332800</v>
      </c>
      <c r="AA783">
        <v>0</v>
      </c>
      <c r="AB783">
        <v>2332800</v>
      </c>
      <c r="AC783">
        <v>233280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777600</v>
      </c>
      <c r="AL783">
        <v>0</v>
      </c>
      <c r="AM783">
        <v>0</v>
      </c>
      <c r="AN783">
        <v>2332800</v>
      </c>
      <c r="AO783">
        <v>2332800</v>
      </c>
      <c r="AP783">
        <v>2332800</v>
      </c>
      <c r="AQ783">
        <v>116640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898.46639023111993</v>
      </c>
      <c r="BT783">
        <v>459.51153712469244</v>
      </c>
      <c r="BU783">
        <v>946.46461471451505</v>
      </c>
      <c r="BV783">
        <v>887.83102289007684</v>
      </c>
      <c r="BW783">
        <v>896.94438899138152</v>
      </c>
      <c r="BX783">
        <v>1378.4899240365141</v>
      </c>
      <c r="BY783">
        <v>1955.948865545608</v>
      </c>
      <c r="BZ783">
        <v>965.10807825092786</v>
      </c>
      <c r="CA783">
        <v>3108.9394353869498</v>
      </c>
      <c r="CB783">
        <v>3325.5038458164195</v>
      </c>
      <c r="CC783">
        <v>4421.7685039516846</v>
      </c>
      <c r="CD783">
        <v>5353.6231596045245</v>
      </c>
      <c r="CE783">
        <v>3852.972992051325</v>
      </c>
      <c r="CF783">
        <v>3076.9746872675837</v>
      </c>
      <c r="CG783">
        <v>3123.2527752274432</v>
      </c>
      <c r="CH783">
        <v>2910.6823160452532</v>
      </c>
      <c r="CI783">
        <v>2915.1892177635964</v>
      </c>
      <c r="CJ783">
        <v>2915.7251286222686</v>
      </c>
      <c r="CK783">
        <v>2662419.2360702567</v>
      </c>
      <c r="CL783">
        <v>288148.63460153108</v>
      </c>
      <c r="CM783">
        <v>4834504.6021521185</v>
      </c>
      <c r="CN783">
        <v>278754.16128586361</v>
      </c>
      <c r="CO783">
        <v>4617128.4659805829</v>
      </c>
      <c r="CP783">
        <v>971555.84721676202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6047775.5038759448</v>
      </c>
      <c r="DD783">
        <v>354437.19468020188</v>
      </c>
      <c r="DE783">
        <v>5356978.0771202799</v>
      </c>
      <c r="DF783">
        <v>277226.76751226408</v>
      </c>
      <c r="DG783">
        <v>6064873.4018156631</v>
      </c>
      <c r="DH783">
        <v>2259501.9296704866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6111409.8590858364</v>
      </c>
      <c r="DV783">
        <v>1582412.6835272189</v>
      </c>
      <c r="DW783">
        <v>6153580.5681757312</v>
      </c>
      <c r="DX783">
        <v>6135534.3173079882</v>
      </c>
      <c r="DY783">
        <v>6188473.2903609248</v>
      </c>
      <c r="DZ783">
        <v>6188473.2903609248</v>
      </c>
      <c r="EA783">
        <v>6143775.2902253978</v>
      </c>
      <c r="EB783">
        <v>4002055.705851539</v>
      </c>
      <c r="EC783">
        <v>0</v>
      </c>
      <c r="ED783">
        <v>0</v>
      </c>
      <c r="EE783">
        <v>6118265.0361886844</v>
      </c>
      <c r="EF783">
        <v>5712298.097968705</v>
      </c>
      <c r="EG783">
        <v>6114426.0890718708</v>
      </c>
      <c r="EH783">
        <v>5988513.5183337014</v>
      </c>
      <c r="EI783">
        <v>4105872.8786634319</v>
      </c>
      <c r="EJ783">
        <v>284842.35055612476</v>
      </c>
      <c r="EK783">
        <v>3753542.7331525479</v>
      </c>
      <c r="EL783">
        <v>286060.14560958417</v>
      </c>
      <c r="EM783">
        <v>6178568.7769925147</v>
      </c>
      <c r="EN783">
        <v>744061.08677995298</v>
      </c>
      <c r="EO783">
        <v>2560009.3207067577</v>
      </c>
      <c r="EP783">
        <v>142794.69064656994</v>
      </c>
      <c r="EQ783">
        <v>0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0</v>
      </c>
      <c r="EX783">
        <v>0</v>
      </c>
      <c r="EY783">
        <v>0</v>
      </c>
      <c r="EZ783">
        <v>0</v>
      </c>
      <c r="FA783">
        <v>0</v>
      </c>
      <c r="FB783">
        <v>0</v>
      </c>
      <c r="FC783">
        <v>0</v>
      </c>
      <c r="FD783">
        <v>0</v>
      </c>
      <c r="FE783">
        <v>0</v>
      </c>
      <c r="FF783">
        <v>0</v>
      </c>
      <c r="FG783">
        <v>0</v>
      </c>
      <c r="FH783">
        <v>0</v>
      </c>
      <c r="FI783">
        <v>0</v>
      </c>
      <c r="FJ783">
        <v>0</v>
      </c>
      <c r="FK783">
        <v>0</v>
      </c>
      <c r="FL783">
        <v>0</v>
      </c>
      <c r="FM783">
        <v>0</v>
      </c>
      <c r="FN783">
        <v>0</v>
      </c>
      <c r="FO783">
        <v>0</v>
      </c>
      <c r="FP783">
        <v>0</v>
      </c>
      <c r="FQ783">
        <v>0</v>
      </c>
      <c r="FR783">
        <v>0</v>
      </c>
      <c r="FS783">
        <v>0</v>
      </c>
      <c r="FT783">
        <v>0</v>
      </c>
      <c r="FU783">
        <v>4506105.4270342505</v>
      </c>
      <c r="FV783">
        <v>3067685.0934954528</v>
      </c>
      <c r="FW783">
        <v>2938846.204784214</v>
      </c>
      <c r="GD783">
        <f>AVERAGE(SAFADModel_final_000030[[#This Row],[AF306:Daylighting Reference Point 1 Illuminance '[lux'](Hourly)]:[AF102:Daylighting Reference Point 1 Illuminance '[lux'](Hourly)]])</f>
        <v>1277.5226952413095</v>
      </c>
      <c r="GE783">
        <f>AVERAGE(SAFADModel_final_000030[[#This Row],[IPD:Daylighting Reference Point 1 Illuminance '[lux'](Hourly)]:[AF211:Daylighting Reference Point 1 Illuminance '[lux'](Hourly)]])</f>
        <v>3543.9658473722325</v>
      </c>
    </row>
    <row r="784" spans="1:187" x14ac:dyDescent="0.25">
      <c r="A784" s="1" t="s">
        <v>961</v>
      </c>
      <c r="B784">
        <v>0</v>
      </c>
      <c r="C784">
        <v>0</v>
      </c>
      <c r="D784">
        <v>77760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2343600</v>
      </c>
      <c r="X784">
        <v>2332800</v>
      </c>
      <c r="Y784">
        <v>2332800</v>
      </c>
      <c r="Z784">
        <v>2332800</v>
      </c>
      <c r="AA784">
        <v>0</v>
      </c>
      <c r="AB784">
        <v>2332800</v>
      </c>
      <c r="AC784">
        <v>233280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1555200</v>
      </c>
      <c r="AL784">
        <v>0</v>
      </c>
      <c r="AM784">
        <v>0</v>
      </c>
      <c r="AN784">
        <v>2332800</v>
      </c>
      <c r="AO784">
        <v>2332800</v>
      </c>
      <c r="AP784">
        <v>233280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843.23437511638349</v>
      </c>
      <c r="BT784">
        <v>441.31949425681506</v>
      </c>
      <c r="BU784">
        <v>905.6544248776172</v>
      </c>
      <c r="BV784">
        <v>850.69256217138718</v>
      </c>
      <c r="BW784">
        <v>858.65251198330043</v>
      </c>
      <c r="BX784">
        <v>1272.3331102925506</v>
      </c>
      <c r="BY784">
        <v>1839.802814463914</v>
      </c>
      <c r="BZ784">
        <v>921.12788759474131</v>
      </c>
      <c r="CA784">
        <v>2899.0050098992306</v>
      </c>
      <c r="CB784">
        <v>2568.1063696212227</v>
      </c>
      <c r="CC784">
        <v>3445.3300333058578</v>
      </c>
      <c r="CD784">
        <v>4257.9993340614737</v>
      </c>
      <c r="CE784">
        <v>2825.1597189713266</v>
      </c>
      <c r="CF784">
        <v>2258.2307304671972</v>
      </c>
      <c r="CG784">
        <v>2294.6582222120601</v>
      </c>
      <c r="CH784">
        <v>2140.4221824603001</v>
      </c>
      <c r="CI784">
        <v>2146.9173116688312</v>
      </c>
      <c r="CJ784">
        <v>2147.504740348953</v>
      </c>
      <c r="CK784">
        <v>2562004.6019088342</v>
      </c>
      <c r="CL784">
        <v>293315.71547780791</v>
      </c>
      <c r="CM784">
        <v>2325121.7619193178</v>
      </c>
      <c r="CN784">
        <v>140384.31524244946</v>
      </c>
      <c r="CO784">
        <v>6117162.4800463719</v>
      </c>
      <c r="CP784">
        <v>1463840.2592706508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5715146.1969508575</v>
      </c>
      <c r="DD784">
        <v>283045.70582394442</v>
      </c>
      <c r="DE784">
        <v>4882336.9519992871</v>
      </c>
      <c r="DF784">
        <v>280774.83912375494</v>
      </c>
      <c r="DG784">
        <v>6103895.5076515991</v>
      </c>
      <c r="DH784">
        <v>3859682.6714592297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6118803.9895860907</v>
      </c>
      <c r="DV784">
        <v>1302983.4318942095</v>
      </c>
      <c r="DW784">
        <v>6172434.5722469818</v>
      </c>
      <c r="DX784">
        <v>5141391.5627374556</v>
      </c>
      <c r="DY784">
        <v>6201669.6546852421</v>
      </c>
      <c r="DZ784">
        <v>6191624.5994066438</v>
      </c>
      <c r="EA784">
        <v>6160190.9163423255</v>
      </c>
      <c r="EB784">
        <v>2831409.0432783221</v>
      </c>
      <c r="EC784">
        <v>0</v>
      </c>
      <c r="ED784">
        <v>0</v>
      </c>
      <c r="EE784">
        <v>6129767.1592430472</v>
      </c>
      <c r="EF784">
        <v>5270462.4567776108</v>
      </c>
      <c r="EG784">
        <v>6130393.7089788914</v>
      </c>
      <c r="EH784">
        <v>5851513.2666877555</v>
      </c>
      <c r="EI784">
        <v>3685789.0820426242</v>
      </c>
      <c r="EJ784">
        <v>289364.24899759417</v>
      </c>
      <c r="EK784">
        <v>3249153.2575386129</v>
      </c>
      <c r="EL784">
        <v>290986.13638621278</v>
      </c>
      <c r="EM784">
        <v>6078614.2160452753</v>
      </c>
      <c r="EN784">
        <v>445132.99979624548</v>
      </c>
      <c r="EO784">
        <v>0</v>
      </c>
      <c r="EP784">
        <v>0</v>
      </c>
      <c r="EQ784">
        <v>0</v>
      </c>
      <c r="ER784">
        <v>0</v>
      </c>
      <c r="ES784">
        <v>0</v>
      </c>
      <c r="ET784">
        <v>0</v>
      </c>
      <c r="EU784">
        <v>0</v>
      </c>
      <c r="EV784">
        <v>0</v>
      </c>
      <c r="EW784">
        <v>0</v>
      </c>
      <c r="EX784">
        <v>0</v>
      </c>
      <c r="EY784">
        <v>0</v>
      </c>
      <c r="EZ784">
        <v>0</v>
      </c>
      <c r="FA784">
        <v>0</v>
      </c>
      <c r="FB784">
        <v>0</v>
      </c>
      <c r="FC784">
        <v>0</v>
      </c>
      <c r="FD784">
        <v>0</v>
      </c>
      <c r="FE784">
        <v>0</v>
      </c>
      <c r="FF784">
        <v>0</v>
      </c>
      <c r="FG784">
        <v>0</v>
      </c>
      <c r="FH784">
        <v>0</v>
      </c>
      <c r="FI784">
        <v>0</v>
      </c>
      <c r="FJ784">
        <v>0</v>
      </c>
      <c r="FK784">
        <v>0</v>
      </c>
      <c r="FL784">
        <v>0</v>
      </c>
      <c r="FM784">
        <v>0</v>
      </c>
      <c r="FN784">
        <v>0</v>
      </c>
      <c r="FO784">
        <v>0</v>
      </c>
      <c r="FP784">
        <v>0</v>
      </c>
      <c r="FQ784">
        <v>0</v>
      </c>
      <c r="FR784">
        <v>0</v>
      </c>
      <c r="FS784">
        <v>0</v>
      </c>
      <c r="FT784">
        <v>0</v>
      </c>
      <c r="FU784">
        <v>3943297.7663734732</v>
      </c>
      <c r="FV784">
        <v>2450273.2764994246</v>
      </c>
      <c r="FW784">
        <v>2378122.2061974504</v>
      </c>
      <c r="GD784">
        <f>AVERAGE(SAFADModel_final_000030[[#This Row],[AF306:Daylighting Reference Point 1 Illuminance '[lux'](Hourly)]:[AF102:Daylighting Reference Point 1 Illuminance '[lux'](Hourly)]])</f>
        <v>1203.535798961771</v>
      </c>
      <c r="GE784">
        <f>AVERAGE(SAFADModel_final_000030[[#This Row],[IPD:Daylighting Reference Point 1 Illuminance '[lux'](Hourly)]:[AF211:Daylighting Reference Point 1 Illuminance '[lux'](Hourly)]])</f>
        <v>2676.0365159019138</v>
      </c>
    </row>
    <row r="785" spans="1:187" x14ac:dyDescent="0.25">
      <c r="A785" s="1" t="s">
        <v>962</v>
      </c>
      <c r="B785">
        <v>0</v>
      </c>
      <c r="C785">
        <v>0</v>
      </c>
      <c r="D785">
        <v>777600</v>
      </c>
      <c r="E785">
        <v>38880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1171800</v>
      </c>
      <c r="X785">
        <v>2332800</v>
      </c>
      <c r="Y785">
        <v>1166400</v>
      </c>
      <c r="Z785">
        <v>2332800</v>
      </c>
      <c r="AA785">
        <v>0</v>
      </c>
      <c r="AB785">
        <v>2332800</v>
      </c>
      <c r="AC785">
        <v>233280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1555200</v>
      </c>
      <c r="AL785">
        <v>0</v>
      </c>
      <c r="AM785">
        <v>0</v>
      </c>
      <c r="AN785">
        <v>1166400</v>
      </c>
      <c r="AO785">
        <v>1166400</v>
      </c>
      <c r="AP785">
        <v>116640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625.02544433228331</v>
      </c>
      <c r="BT785">
        <v>330.86366565459281</v>
      </c>
      <c r="BU785">
        <v>674.31003811775724</v>
      </c>
      <c r="BV785">
        <v>634.09877852873535</v>
      </c>
      <c r="BW785">
        <v>639.79811869983735</v>
      </c>
      <c r="BX785">
        <v>937.14912317631376</v>
      </c>
      <c r="BY785">
        <v>1364.4930964664534</v>
      </c>
      <c r="BZ785">
        <v>686.20774958444315</v>
      </c>
      <c r="CA785">
        <v>2139.8950118665362</v>
      </c>
      <c r="CB785">
        <v>1712.7570502663687</v>
      </c>
      <c r="CC785">
        <v>2300.6893754755952</v>
      </c>
      <c r="CD785">
        <v>3458.0779626163644</v>
      </c>
      <c r="CE785">
        <v>1819.248031804761</v>
      </c>
      <c r="CF785">
        <v>1439.1784348421279</v>
      </c>
      <c r="CG785">
        <v>1463.9608613794755</v>
      </c>
      <c r="CH785">
        <v>1363.3825575644612</v>
      </c>
      <c r="CI785">
        <v>1370.2631934249412</v>
      </c>
      <c r="CJ785">
        <v>1370.7275630316635</v>
      </c>
      <c r="CK785">
        <v>2637425.848446128</v>
      </c>
      <c r="CL785">
        <v>303227.47945835977</v>
      </c>
      <c r="CM785">
        <v>0</v>
      </c>
      <c r="CN785">
        <v>0</v>
      </c>
      <c r="CO785">
        <v>6132031.0501010856</v>
      </c>
      <c r="CP785">
        <v>1430637.2826085847</v>
      </c>
      <c r="CQ785">
        <v>3113583.4707699162</v>
      </c>
      <c r="CR785">
        <v>1558708.7595042537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5471038.8227241766</v>
      </c>
      <c r="DD785">
        <v>286759.61719880824</v>
      </c>
      <c r="DE785">
        <v>4509396.8359243693</v>
      </c>
      <c r="DF785">
        <v>287752.3566254566</v>
      </c>
      <c r="DG785">
        <v>6129505.1906052828</v>
      </c>
      <c r="DH785">
        <v>3747305.2519335081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6159112.0246096235</v>
      </c>
      <c r="DV785">
        <v>1027888.0402295954</v>
      </c>
      <c r="DW785">
        <v>6218847.048956289</v>
      </c>
      <c r="DX785">
        <v>4306377.3169422112</v>
      </c>
      <c r="DY785">
        <v>3099203.5550145148</v>
      </c>
      <c r="DZ785">
        <v>3007983.1942607369</v>
      </c>
      <c r="EA785">
        <v>6212120.8494746592</v>
      </c>
      <c r="EB785">
        <v>2007496.9234202295</v>
      </c>
      <c r="EC785">
        <v>0</v>
      </c>
      <c r="ED785">
        <v>0</v>
      </c>
      <c r="EE785">
        <v>6173070.0727808224</v>
      </c>
      <c r="EF785">
        <v>4651916.7320685443</v>
      </c>
      <c r="EG785">
        <v>6160627.7101479685</v>
      </c>
      <c r="EH785">
        <v>5625157.5281816255</v>
      </c>
      <c r="EI785">
        <v>1701360.5022708699</v>
      </c>
      <c r="EJ785">
        <v>147792.13427464262</v>
      </c>
      <c r="EK785">
        <v>1391923.2879020488</v>
      </c>
      <c r="EL785">
        <v>149042.14692723672</v>
      </c>
      <c r="EM785">
        <v>2980680.8609566586</v>
      </c>
      <c r="EN785">
        <v>147787.37647276875</v>
      </c>
      <c r="EO785">
        <v>0</v>
      </c>
      <c r="EP785">
        <v>0</v>
      </c>
      <c r="EQ785">
        <v>0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0</v>
      </c>
      <c r="EY785">
        <v>0</v>
      </c>
      <c r="EZ785">
        <v>0</v>
      </c>
      <c r="FA785">
        <v>0</v>
      </c>
      <c r="FB785">
        <v>0</v>
      </c>
      <c r="FC785">
        <v>0</v>
      </c>
      <c r="FD785">
        <v>0</v>
      </c>
      <c r="FE785">
        <v>0</v>
      </c>
      <c r="FF785">
        <v>0</v>
      </c>
      <c r="FG785">
        <v>0</v>
      </c>
      <c r="FH785">
        <v>0</v>
      </c>
      <c r="FI785">
        <v>0</v>
      </c>
      <c r="FJ785">
        <v>0</v>
      </c>
      <c r="FK785">
        <v>0</v>
      </c>
      <c r="FL785">
        <v>0</v>
      </c>
      <c r="FM785">
        <v>0</v>
      </c>
      <c r="FN785">
        <v>0</v>
      </c>
      <c r="FO785">
        <v>0</v>
      </c>
      <c r="FP785">
        <v>0</v>
      </c>
      <c r="FQ785">
        <v>0</v>
      </c>
      <c r="FR785">
        <v>0</v>
      </c>
      <c r="FS785">
        <v>0</v>
      </c>
      <c r="FT785">
        <v>0</v>
      </c>
      <c r="FU785">
        <v>3642674.2250156212</v>
      </c>
      <c r="FV785">
        <v>2044454.1295694937</v>
      </c>
      <c r="FW785">
        <v>2024295.1429153674</v>
      </c>
      <c r="GD785">
        <f>AVERAGE(SAFADModel_final_000030[[#This Row],[AF306:Daylighting Reference Point 1 Illuminance '[lux'](Hourly)]:[AF102:Daylighting Reference Point 1 Illuminance '[lux'](Hourly)]])</f>
        <v>892.4267807141058</v>
      </c>
      <c r="GE785">
        <f>AVERAGE(SAFADModel_final_000030[[#This Row],[IPD:Daylighting Reference Point 1 Illuminance '[lux'](Hourly)]:[AF211:Daylighting Reference Point 1 Illuminance '[lux'](Hourly)]])</f>
        <v>1810.9205589339729</v>
      </c>
    </row>
    <row r="786" spans="1:187" x14ac:dyDescent="0.25">
      <c r="A786" s="1" t="s">
        <v>963</v>
      </c>
      <c r="B786">
        <v>185752.64997254353</v>
      </c>
      <c r="C786">
        <v>0</v>
      </c>
      <c r="D786">
        <v>388800</v>
      </c>
      <c r="E786">
        <v>77760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15488.578909680438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874355.4278227191</v>
      </c>
      <c r="V786">
        <v>0</v>
      </c>
      <c r="W786">
        <v>0</v>
      </c>
      <c r="X786">
        <v>2332800</v>
      </c>
      <c r="Y786">
        <v>0</v>
      </c>
      <c r="Z786">
        <v>2332800</v>
      </c>
      <c r="AA786">
        <v>0</v>
      </c>
      <c r="AB786">
        <v>2332800</v>
      </c>
      <c r="AC786">
        <v>233280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77760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341.9417117822706</v>
      </c>
      <c r="BT786">
        <v>182.54849075625452</v>
      </c>
      <c r="BU786">
        <v>370.48859577962207</v>
      </c>
      <c r="BV786">
        <v>348.127088022728</v>
      </c>
      <c r="BW786">
        <v>351.17588823246501</v>
      </c>
      <c r="BX786">
        <v>510.99556898613537</v>
      </c>
      <c r="BY786">
        <v>743.12768350239651</v>
      </c>
      <c r="BZ786">
        <v>376.17953867888656</v>
      </c>
      <c r="CA786">
        <v>1379.0505002555553</v>
      </c>
      <c r="CB786">
        <v>859.22457314588075</v>
      </c>
      <c r="CC786">
        <v>1143.9749273368511</v>
      </c>
      <c r="CD786">
        <v>1926.3686846182582</v>
      </c>
      <c r="CE786">
        <v>897.61374602866238</v>
      </c>
      <c r="CF786">
        <v>692.53827039804389</v>
      </c>
      <c r="CG786">
        <v>704.69593189807358</v>
      </c>
      <c r="CH786">
        <v>654.78021256683053</v>
      </c>
      <c r="CI786">
        <v>657.01471595040221</v>
      </c>
      <c r="CJ786">
        <v>657.27306830888699</v>
      </c>
      <c r="CK786">
        <v>2727081.6280107014</v>
      </c>
      <c r="CL786">
        <v>309042.11479507689</v>
      </c>
      <c r="CM786">
        <v>0</v>
      </c>
      <c r="CN786">
        <v>0</v>
      </c>
      <c r="CO786">
        <v>4481682.6067910725</v>
      </c>
      <c r="CP786">
        <v>941085.16087654768</v>
      </c>
      <c r="CQ786">
        <v>6143036.2174098808</v>
      </c>
      <c r="CR786">
        <v>1972217.3518547793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5507258.9023123402</v>
      </c>
      <c r="DD786">
        <v>289972.26272162085</v>
      </c>
      <c r="DE786">
        <v>4523385.6411439739</v>
      </c>
      <c r="DF786">
        <v>291661.53039255668</v>
      </c>
      <c r="DG786">
        <v>3076769.0245891958</v>
      </c>
      <c r="DH786">
        <v>1981020.5191000404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6181802.4605873562</v>
      </c>
      <c r="DV786">
        <v>1488222.9297723253</v>
      </c>
      <c r="DW786">
        <v>6246800.506052657</v>
      </c>
      <c r="DX786">
        <v>4541279.5730695836</v>
      </c>
      <c r="DY786">
        <v>0</v>
      </c>
      <c r="DZ786">
        <v>0</v>
      </c>
      <c r="EA786">
        <v>6242392.4081629589</v>
      </c>
      <c r="EB786">
        <v>2162408.1760701304</v>
      </c>
      <c r="EC786">
        <v>0</v>
      </c>
      <c r="ED786">
        <v>0</v>
      </c>
      <c r="EE786">
        <v>6199755.0113053638</v>
      </c>
      <c r="EF786">
        <v>4832027.9482280575</v>
      </c>
      <c r="EG786">
        <v>6183679.9289529491</v>
      </c>
      <c r="EH786">
        <v>5861859.7378741642</v>
      </c>
      <c r="EI786">
        <v>0</v>
      </c>
      <c r="EJ786">
        <v>0</v>
      </c>
      <c r="EK786">
        <v>0</v>
      </c>
      <c r="EL786">
        <v>0</v>
      </c>
      <c r="EM786">
        <v>0</v>
      </c>
      <c r="EN786">
        <v>0</v>
      </c>
      <c r="EO786">
        <v>0</v>
      </c>
      <c r="EP786">
        <v>0</v>
      </c>
      <c r="EQ786">
        <v>0</v>
      </c>
      <c r="ER786">
        <v>0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Y786">
        <v>0</v>
      </c>
      <c r="EZ786">
        <v>0</v>
      </c>
      <c r="FA786">
        <v>0</v>
      </c>
      <c r="FB786">
        <v>0</v>
      </c>
      <c r="FC786">
        <v>0</v>
      </c>
      <c r="FD786">
        <v>0</v>
      </c>
      <c r="FE786">
        <v>0</v>
      </c>
      <c r="FF786">
        <v>0</v>
      </c>
      <c r="FG786">
        <v>0</v>
      </c>
      <c r="FH786">
        <v>0</v>
      </c>
      <c r="FI786">
        <v>0</v>
      </c>
      <c r="FJ786">
        <v>0</v>
      </c>
      <c r="FK786">
        <v>0</v>
      </c>
      <c r="FL786">
        <v>0</v>
      </c>
      <c r="FM786">
        <v>0</v>
      </c>
      <c r="FN786">
        <v>0</v>
      </c>
      <c r="FO786">
        <v>0</v>
      </c>
      <c r="FP786">
        <v>0</v>
      </c>
      <c r="FQ786">
        <v>0</v>
      </c>
      <c r="FR786">
        <v>0</v>
      </c>
      <c r="FS786">
        <v>0</v>
      </c>
      <c r="FT786">
        <v>0</v>
      </c>
      <c r="FU786">
        <v>3903991.5055752276</v>
      </c>
      <c r="FV786">
        <v>2242276.8068885459</v>
      </c>
      <c r="FW786">
        <v>2229630.9303366765</v>
      </c>
      <c r="GD786">
        <f>AVERAGE(SAFADModel_final_000030[[#This Row],[AF306:Daylighting Reference Point 1 Illuminance '[lux'](Hourly)]:[AF102:Daylighting Reference Point 1 Illuminance '[lux'](Hourly)]])</f>
        <v>511.51500733292374</v>
      </c>
      <c r="GE786">
        <f>AVERAGE(SAFADModel_final_000030[[#This Row],[IPD:Daylighting Reference Point 1 Illuminance '[lux'](Hourly)]:[AF211:Daylighting Reference Point 1 Illuminance '[lux'](Hourly)]])</f>
        <v>910.38712558354325</v>
      </c>
    </row>
    <row r="787" spans="1:187" x14ac:dyDescent="0.25">
      <c r="A787" s="1" t="s">
        <v>964</v>
      </c>
      <c r="B787">
        <v>318420.54128109972</v>
      </c>
      <c r="C787">
        <v>0</v>
      </c>
      <c r="D787">
        <v>777600</v>
      </c>
      <c r="E787">
        <v>77760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277753.30211820337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2607169.0737027824</v>
      </c>
      <c r="V787">
        <v>0</v>
      </c>
      <c r="W787">
        <v>0</v>
      </c>
      <c r="X787">
        <v>1166400</v>
      </c>
      <c r="Y787">
        <v>0</v>
      </c>
      <c r="Z787">
        <v>1166400</v>
      </c>
      <c r="AA787">
        <v>0</v>
      </c>
      <c r="AB787">
        <v>1166400</v>
      </c>
      <c r="AC787">
        <v>116640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44.519728563455224</v>
      </c>
      <c r="BT787">
        <v>23.854915712208708</v>
      </c>
      <c r="BU787">
        <v>47.100426523993178</v>
      </c>
      <c r="BV787">
        <v>44.552638925593563</v>
      </c>
      <c r="BW787">
        <v>44.94765412457977</v>
      </c>
      <c r="BX787">
        <v>70.244351304948722</v>
      </c>
      <c r="BY787">
        <v>101.68129569596205</v>
      </c>
      <c r="BZ787">
        <v>48.588133944431938</v>
      </c>
      <c r="CA787">
        <v>202.65800999716956</v>
      </c>
      <c r="CB787">
        <v>125.19368624207785</v>
      </c>
      <c r="CC787">
        <v>164.99389036192744</v>
      </c>
      <c r="CD787">
        <v>245.72199290407409</v>
      </c>
      <c r="CE787">
        <v>118.93789894280087</v>
      </c>
      <c r="CF787">
        <v>96.574628906018418</v>
      </c>
      <c r="CG787">
        <v>98.406415825312834</v>
      </c>
      <c r="CH787">
        <v>91.565625245312091</v>
      </c>
      <c r="CI787">
        <v>91.979706177922196</v>
      </c>
      <c r="CJ787">
        <v>92.016724388012108</v>
      </c>
      <c r="CK787">
        <v>1507638.5048558605</v>
      </c>
      <c r="CL787">
        <v>309945.15222904208</v>
      </c>
      <c r="CM787">
        <v>0</v>
      </c>
      <c r="CN787">
        <v>0</v>
      </c>
      <c r="CO787">
        <v>2991971.8276285138</v>
      </c>
      <c r="CP787">
        <v>293808.57987494412</v>
      </c>
      <c r="CQ787">
        <v>6114387.1713392604</v>
      </c>
      <c r="CR787">
        <v>1456454.2735162489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4645440.0296518151</v>
      </c>
      <c r="DD787">
        <v>289754.42992906424</v>
      </c>
      <c r="DE787">
        <v>3998400.625728617</v>
      </c>
      <c r="DF787">
        <v>291533.67003477889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6151810.6042785505</v>
      </c>
      <c r="DV787">
        <v>1147378.267766536</v>
      </c>
      <c r="DW787">
        <v>3111876.0548330657</v>
      </c>
      <c r="DX787">
        <v>1735835.1515716305</v>
      </c>
      <c r="DY787">
        <v>0</v>
      </c>
      <c r="DZ787">
        <v>0</v>
      </c>
      <c r="EA787">
        <v>3110045.7227635197</v>
      </c>
      <c r="EB787">
        <v>627382.05474782456</v>
      </c>
      <c r="EC787">
        <v>0</v>
      </c>
      <c r="ED787">
        <v>0</v>
      </c>
      <c r="EE787">
        <v>3088211.2309720423</v>
      </c>
      <c r="EF787">
        <v>2026701.8730348691</v>
      </c>
      <c r="EG787">
        <v>3079879.4359184247</v>
      </c>
      <c r="EH787">
        <v>2553552.215546635</v>
      </c>
      <c r="EI787">
        <v>0</v>
      </c>
      <c r="EJ787">
        <v>0</v>
      </c>
      <c r="EK787">
        <v>0</v>
      </c>
      <c r="EL787">
        <v>0</v>
      </c>
      <c r="EM787">
        <v>0</v>
      </c>
      <c r="EN787">
        <v>0</v>
      </c>
      <c r="EO787">
        <v>0</v>
      </c>
      <c r="EP787">
        <v>0</v>
      </c>
      <c r="EQ787">
        <v>0</v>
      </c>
      <c r="ER787">
        <v>0</v>
      </c>
      <c r="ES787">
        <v>0</v>
      </c>
      <c r="ET787">
        <v>0</v>
      </c>
      <c r="EU787">
        <v>0</v>
      </c>
      <c r="EV787">
        <v>0</v>
      </c>
      <c r="EW787">
        <v>0</v>
      </c>
      <c r="EX787">
        <v>0</v>
      </c>
      <c r="EY787">
        <v>0</v>
      </c>
      <c r="EZ787">
        <v>0</v>
      </c>
      <c r="FA787">
        <v>0</v>
      </c>
      <c r="FB787">
        <v>0</v>
      </c>
      <c r="FC787">
        <v>0</v>
      </c>
      <c r="FD787">
        <v>0</v>
      </c>
      <c r="FE787">
        <v>0</v>
      </c>
      <c r="FF787">
        <v>0</v>
      </c>
      <c r="FG787">
        <v>0</v>
      </c>
      <c r="FH787">
        <v>0</v>
      </c>
      <c r="FI787">
        <v>0</v>
      </c>
      <c r="FJ787">
        <v>0</v>
      </c>
      <c r="FK787">
        <v>0</v>
      </c>
      <c r="FL787">
        <v>0</v>
      </c>
      <c r="FM787">
        <v>0</v>
      </c>
      <c r="FN787">
        <v>0</v>
      </c>
      <c r="FO787">
        <v>0</v>
      </c>
      <c r="FP787">
        <v>0</v>
      </c>
      <c r="FQ787">
        <v>0</v>
      </c>
      <c r="FR787">
        <v>0</v>
      </c>
      <c r="FS787">
        <v>0</v>
      </c>
      <c r="FT787">
        <v>0</v>
      </c>
      <c r="FU787">
        <v>3397070.260653432</v>
      </c>
      <c r="FV787">
        <v>1768518.7012400306</v>
      </c>
      <c r="FW787">
        <v>1802645.128858628</v>
      </c>
      <c r="GD787">
        <f>AVERAGE(SAFADModel_final_000030[[#This Row],[AF306:Daylighting Reference Point 1 Illuminance '[lux'](Hourly)]:[AF102:Daylighting Reference Point 1 Illuminance '[lux'](Hourly)]])</f>
        <v>69.794128310260305</v>
      </c>
      <c r="GE787">
        <f>AVERAGE(SAFADModel_final_000030[[#This Row],[IPD:Daylighting Reference Point 1 Illuminance '[lux'](Hourly)]:[AF211:Daylighting Reference Point 1 Illuminance '[lux'](Hourly)]])</f>
        <v>125.04339655482866</v>
      </c>
    </row>
    <row r="788" spans="1:187" x14ac:dyDescent="0.25">
      <c r="A788" s="1" t="s">
        <v>965</v>
      </c>
      <c r="B788">
        <v>777600</v>
      </c>
      <c r="C788">
        <v>0</v>
      </c>
      <c r="D788">
        <v>777600</v>
      </c>
      <c r="E788">
        <v>38880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874800</v>
      </c>
      <c r="L788">
        <v>87480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143100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1064549.7155713327</v>
      </c>
      <c r="CL788">
        <v>315833.50493374385</v>
      </c>
      <c r="CM788">
        <v>0</v>
      </c>
      <c r="CN788">
        <v>0</v>
      </c>
      <c r="CO788">
        <v>2717102.2837453405</v>
      </c>
      <c r="CP788">
        <v>295114.70536394132</v>
      </c>
      <c r="CQ788">
        <v>3059749.090978656</v>
      </c>
      <c r="CR788">
        <v>631549.28108230501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4693912.3043385819</v>
      </c>
      <c r="DD788">
        <v>290748.54447225446</v>
      </c>
      <c r="DE788">
        <v>4728497.486093577</v>
      </c>
      <c r="DF788">
        <v>291264.07610328397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3079450.7459677299</v>
      </c>
      <c r="DV788">
        <v>415175.10115574382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0</v>
      </c>
      <c r="EL788">
        <v>0</v>
      </c>
      <c r="EM788">
        <v>0</v>
      </c>
      <c r="EN788">
        <v>0</v>
      </c>
      <c r="EO788">
        <v>0</v>
      </c>
      <c r="EP788">
        <v>0</v>
      </c>
      <c r="EQ788">
        <v>0</v>
      </c>
      <c r="ER788">
        <v>0</v>
      </c>
      <c r="ES788">
        <v>0</v>
      </c>
      <c r="ET788">
        <v>0</v>
      </c>
      <c r="EU788">
        <v>0</v>
      </c>
      <c r="EV788">
        <v>0</v>
      </c>
      <c r="EW788">
        <v>0</v>
      </c>
      <c r="EX788">
        <v>0</v>
      </c>
      <c r="EY788">
        <v>0</v>
      </c>
      <c r="EZ788">
        <v>0</v>
      </c>
      <c r="FA788">
        <v>0</v>
      </c>
      <c r="FB788">
        <v>0</v>
      </c>
      <c r="FC788">
        <v>0</v>
      </c>
      <c r="FD788">
        <v>0</v>
      </c>
      <c r="FE788">
        <v>0</v>
      </c>
      <c r="FF788">
        <v>0</v>
      </c>
      <c r="FG788">
        <v>0</v>
      </c>
      <c r="FH788">
        <v>0</v>
      </c>
      <c r="FI788">
        <v>0</v>
      </c>
      <c r="FJ788">
        <v>0</v>
      </c>
      <c r="FK788">
        <v>0</v>
      </c>
      <c r="FL788">
        <v>0</v>
      </c>
      <c r="FM788">
        <v>0</v>
      </c>
      <c r="FN788">
        <v>0</v>
      </c>
      <c r="FO788">
        <v>0</v>
      </c>
      <c r="FP788">
        <v>0</v>
      </c>
      <c r="FQ788">
        <v>0</v>
      </c>
      <c r="FR788">
        <v>0</v>
      </c>
      <c r="FS788">
        <v>0</v>
      </c>
      <c r="FT788">
        <v>0</v>
      </c>
      <c r="FU788">
        <v>3074444.3676699093</v>
      </c>
      <c r="FV788">
        <v>1462982.0106140291</v>
      </c>
      <c r="FW788">
        <v>1529091.175386928</v>
      </c>
      <c r="GD788">
        <f>AVERAGE(SAFADModel_final_000030[[#This Row],[AF306:Daylighting Reference Point 1 Illuminance '[lux'](Hourly)]:[AF102:Daylighting Reference Point 1 Illuminance '[lux'](Hourly)]])</f>
        <v>0</v>
      </c>
      <c r="GE788">
        <f>AVERAGE(SAFADModel_final_000030[[#This Row],[IPD:Daylighting Reference Point 1 Illuminance '[lux'](Hourly)]:[AF211:Daylighting Reference Point 1 Illuminance '[lux'](Hourly)]])</f>
        <v>0</v>
      </c>
    </row>
    <row r="789" spans="1:187" x14ac:dyDescent="0.25">
      <c r="A789" s="1" t="s">
        <v>966</v>
      </c>
      <c r="B789">
        <v>777600</v>
      </c>
      <c r="C789">
        <v>0</v>
      </c>
      <c r="D789">
        <v>77760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874800</v>
      </c>
      <c r="L789">
        <v>87480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621976.86979868123</v>
      </c>
      <c r="CL789">
        <v>303275.70670957892</v>
      </c>
      <c r="CM789">
        <v>0</v>
      </c>
      <c r="CN789">
        <v>0</v>
      </c>
      <c r="CO789">
        <v>2299131.6075115399</v>
      </c>
      <c r="CP789">
        <v>287437.94280125282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4055931.2848550025</v>
      </c>
      <c r="DD789">
        <v>282744.2347535236</v>
      </c>
      <c r="DE789">
        <v>4116438.4771505673</v>
      </c>
      <c r="DF789">
        <v>282819.00440855505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0</v>
      </c>
      <c r="FD789">
        <v>0</v>
      </c>
      <c r="FE789">
        <v>0</v>
      </c>
      <c r="FF789">
        <v>0</v>
      </c>
      <c r="FG789">
        <v>0</v>
      </c>
      <c r="FH789">
        <v>0</v>
      </c>
      <c r="FI789">
        <v>0</v>
      </c>
      <c r="FJ789">
        <v>0</v>
      </c>
      <c r="FK789">
        <v>0</v>
      </c>
      <c r="FL789">
        <v>0</v>
      </c>
      <c r="FM789">
        <v>0</v>
      </c>
      <c r="FN789">
        <v>0</v>
      </c>
      <c r="FO789">
        <v>0</v>
      </c>
      <c r="FP789">
        <v>0</v>
      </c>
      <c r="FQ789">
        <v>0</v>
      </c>
      <c r="FR789">
        <v>0</v>
      </c>
      <c r="FS789">
        <v>0</v>
      </c>
      <c r="FT789">
        <v>0</v>
      </c>
      <c r="FU789">
        <v>2377730.0967068896</v>
      </c>
      <c r="FV789">
        <v>946041.90207707405</v>
      </c>
      <c r="FW789">
        <v>1038648.1642623837</v>
      </c>
      <c r="GD789">
        <f>AVERAGE(SAFADModel_final_000030[[#This Row],[AF306:Daylighting Reference Point 1 Illuminance '[lux'](Hourly)]:[AF102:Daylighting Reference Point 1 Illuminance '[lux'](Hourly)]])</f>
        <v>0</v>
      </c>
      <c r="GE789">
        <f>AVERAGE(SAFADModel_final_000030[[#This Row],[IPD:Daylighting Reference Point 1 Illuminance '[lux'](Hourly)]:[AF211:Daylighting Reference Point 1 Illuminance '[lux'](Hourly)]])</f>
        <v>0</v>
      </c>
    </row>
    <row r="790" spans="1:187" x14ac:dyDescent="0.25">
      <c r="A790" s="1" t="s">
        <v>967</v>
      </c>
      <c r="B790">
        <v>77760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874800</v>
      </c>
      <c r="L790">
        <v>87480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235395.96034832424</v>
      </c>
      <c r="CL790">
        <v>307296.35461903585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3498040.7609722177</v>
      </c>
      <c r="DD790">
        <v>276676.0487471369</v>
      </c>
      <c r="DE790">
        <v>3578450.8210806623</v>
      </c>
      <c r="DF790">
        <v>276744.4216626389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0</v>
      </c>
      <c r="EL790">
        <v>0</v>
      </c>
      <c r="EM790">
        <v>0</v>
      </c>
      <c r="EN790">
        <v>0</v>
      </c>
      <c r="EO790">
        <v>0</v>
      </c>
      <c r="EP790">
        <v>0</v>
      </c>
      <c r="EQ790">
        <v>0</v>
      </c>
      <c r="ER790">
        <v>0</v>
      </c>
      <c r="ES790">
        <v>0</v>
      </c>
      <c r="ET790">
        <v>0</v>
      </c>
      <c r="EU790">
        <v>0</v>
      </c>
      <c r="EV790">
        <v>0</v>
      </c>
      <c r="EW790">
        <v>0</v>
      </c>
      <c r="EX790">
        <v>0</v>
      </c>
      <c r="EY790">
        <v>0</v>
      </c>
      <c r="EZ790">
        <v>0</v>
      </c>
      <c r="FA790">
        <v>0</v>
      </c>
      <c r="FB790">
        <v>0</v>
      </c>
      <c r="FC790">
        <v>0</v>
      </c>
      <c r="FD790">
        <v>0</v>
      </c>
      <c r="FE790">
        <v>0</v>
      </c>
      <c r="FF790">
        <v>0</v>
      </c>
      <c r="FG790">
        <v>0</v>
      </c>
      <c r="FH790">
        <v>0</v>
      </c>
      <c r="FI790">
        <v>0</v>
      </c>
      <c r="FJ790">
        <v>0</v>
      </c>
      <c r="FK790">
        <v>0</v>
      </c>
      <c r="FL790">
        <v>0</v>
      </c>
      <c r="FM790">
        <v>0</v>
      </c>
      <c r="FN790">
        <v>0</v>
      </c>
      <c r="FO790">
        <v>0</v>
      </c>
      <c r="FP790">
        <v>0</v>
      </c>
      <c r="FQ790">
        <v>0</v>
      </c>
      <c r="FR790">
        <v>0</v>
      </c>
      <c r="FS790">
        <v>0</v>
      </c>
      <c r="FT790">
        <v>0</v>
      </c>
      <c r="FU790">
        <v>1765836.94303561</v>
      </c>
      <c r="FV790">
        <v>504079.05489745818</v>
      </c>
      <c r="FW790">
        <v>615715.67209239502</v>
      </c>
      <c r="GD790">
        <f>AVERAGE(SAFADModel_final_000030[[#This Row],[AF306:Daylighting Reference Point 1 Illuminance '[lux'](Hourly)]:[AF102:Daylighting Reference Point 1 Illuminance '[lux'](Hourly)]])</f>
        <v>0</v>
      </c>
      <c r="GE790">
        <f>AVERAGE(SAFADModel_final_000030[[#This Row],[IPD:Daylighting Reference Point 1 Illuminance '[lux'](Hourly)]:[AF211:Daylighting Reference Point 1 Illuminance '[lux'](Hourly)]])</f>
        <v>0</v>
      </c>
    </row>
    <row r="791" spans="1:187" x14ac:dyDescent="0.25">
      <c r="A791" s="1" t="s">
        <v>968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0</v>
      </c>
      <c r="EM791">
        <v>0</v>
      </c>
      <c r="EN791">
        <v>0</v>
      </c>
      <c r="EO791">
        <v>0</v>
      </c>
      <c r="EP791">
        <v>0</v>
      </c>
      <c r="EQ791">
        <v>0</v>
      </c>
      <c r="ER791">
        <v>0</v>
      </c>
      <c r="ES791">
        <v>0</v>
      </c>
      <c r="ET791">
        <v>0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0</v>
      </c>
      <c r="FD791">
        <v>0</v>
      </c>
      <c r="FE791">
        <v>0</v>
      </c>
      <c r="FF791">
        <v>0</v>
      </c>
      <c r="FG791">
        <v>0</v>
      </c>
      <c r="FH791">
        <v>0</v>
      </c>
      <c r="FI791">
        <v>0</v>
      </c>
      <c r="FJ791">
        <v>0</v>
      </c>
      <c r="FK791">
        <v>0</v>
      </c>
      <c r="FL791">
        <v>0</v>
      </c>
      <c r="FM791">
        <v>0</v>
      </c>
      <c r="FN791">
        <v>0</v>
      </c>
      <c r="FO791">
        <v>0</v>
      </c>
      <c r="FP791">
        <v>0</v>
      </c>
      <c r="FQ791">
        <v>0</v>
      </c>
      <c r="FR791">
        <v>0</v>
      </c>
      <c r="FS791">
        <v>0</v>
      </c>
      <c r="FT791">
        <v>0</v>
      </c>
      <c r="FU791">
        <v>1579188.0390313505</v>
      </c>
      <c r="FV791">
        <v>400941.75160196831</v>
      </c>
      <c r="FW791">
        <v>512463.11980409501</v>
      </c>
      <c r="GD791">
        <f>AVERAGE(SAFADModel_final_000030[[#This Row],[AF306:Daylighting Reference Point 1 Illuminance '[lux'](Hourly)]:[AF102:Daylighting Reference Point 1 Illuminance '[lux'](Hourly)]])</f>
        <v>0</v>
      </c>
      <c r="GE791">
        <f>AVERAGE(SAFADModel_final_000030[[#This Row],[IPD:Daylighting Reference Point 1 Illuminance '[lux'](Hourly)]:[AF211:Daylighting Reference Point 1 Illuminance '[lux'](Hourly)]])</f>
        <v>0</v>
      </c>
    </row>
    <row r="792" spans="1:187" x14ac:dyDescent="0.25">
      <c r="A792" s="1" t="s">
        <v>969</v>
      </c>
      <c r="B792">
        <v>0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0</v>
      </c>
      <c r="FD792">
        <v>0</v>
      </c>
      <c r="FE792">
        <v>0</v>
      </c>
      <c r="FF792">
        <v>0</v>
      </c>
      <c r="FG792">
        <v>0</v>
      </c>
      <c r="FH792">
        <v>0</v>
      </c>
      <c r="FI792">
        <v>0</v>
      </c>
      <c r="FJ792">
        <v>0</v>
      </c>
      <c r="FK792">
        <v>0</v>
      </c>
      <c r="FL792">
        <v>0</v>
      </c>
      <c r="FM792">
        <v>0</v>
      </c>
      <c r="FN792">
        <v>0</v>
      </c>
      <c r="FO792">
        <v>0</v>
      </c>
      <c r="FP792">
        <v>0</v>
      </c>
      <c r="FQ792">
        <v>0</v>
      </c>
      <c r="FR792">
        <v>0</v>
      </c>
      <c r="FS792">
        <v>0</v>
      </c>
      <c r="FT792">
        <v>0</v>
      </c>
      <c r="FU792">
        <v>1490672.9614373327</v>
      </c>
      <c r="FV792">
        <v>362488.05313672533</v>
      </c>
      <c r="FW792">
        <v>471917.42375868926</v>
      </c>
      <c r="GD792">
        <f>AVERAGE(SAFADModel_final_000030[[#This Row],[AF306:Daylighting Reference Point 1 Illuminance '[lux'](Hourly)]:[AF102:Daylighting Reference Point 1 Illuminance '[lux'](Hourly)]])</f>
        <v>0</v>
      </c>
      <c r="GE792">
        <f>AVERAGE(SAFADModel_final_000030[[#This Row],[IPD:Daylighting Reference Point 1 Illuminance '[lux'](Hourly)]:[AF211:Daylighting Reference Point 1 Illuminance '[lux'](Hourly)]])</f>
        <v>0</v>
      </c>
    </row>
    <row r="793" spans="1:187" x14ac:dyDescent="0.25">
      <c r="A793" s="1" t="s">
        <v>970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0</v>
      </c>
      <c r="EU793">
        <v>0</v>
      </c>
      <c r="EV793">
        <v>0</v>
      </c>
      <c r="EW793">
        <v>0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0</v>
      </c>
      <c r="FD793">
        <v>0</v>
      </c>
      <c r="FE793">
        <v>0</v>
      </c>
      <c r="FF793">
        <v>0</v>
      </c>
      <c r="FG793">
        <v>0</v>
      </c>
      <c r="FH793">
        <v>0</v>
      </c>
      <c r="FI793">
        <v>0</v>
      </c>
      <c r="FJ793">
        <v>0</v>
      </c>
      <c r="FK793">
        <v>0</v>
      </c>
      <c r="FL793">
        <v>0</v>
      </c>
      <c r="FM793">
        <v>0</v>
      </c>
      <c r="FN793">
        <v>0</v>
      </c>
      <c r="FO793">
        <v>0</v>
      </c>
      <c r="FP793">
        <v>0</v>
      </c>
      <c r="FQ793">
        <v>0</v>
      </c>
      <c r="FR793">
        <v>0</v>
      </c>
      <c r="FS793">
        <v>0</v>
      </c>
      <c r="FT793">
        <v>0</v>
      </c>
      <c r="FU793">
        <v>1383527.71042465</v>
      </c>
      <c r="FV793">
        <v>317348.72989959497</v>
      </c>
      <c r="FW793">
        <v>423460.64029263234</v>
      </c>
      <c r="GD793">
        <f>AVERAGE(SAFADModel_final_000030[[#This Row],[AF306:Daylighting Reference Point 1 Illuminance '[lux'](Hourly)]:[AF102:Daylighting Reference Point 1 Illuminance '[lux'](Hourly)]])</f>
        <v>0</v>
      </c>
      <c r="GE793">
        <f>AVERAGE(SAFADModel_final_000030[[#This Row],[IPD:Daylighting Reference Point 1 Illuminance '[lux'](Hourly)]:[AF211:Daylighting Reference Point 1 Illuminance '[lux'](Hourly)]])</f>
        <v>0</v>
      </c>
    </row>
    <row r="794" spans="1:187" x14ac:dyDescent="0.25">
      <c r="A794" s="1" t="s">
        <v>971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>
        <v>0</v>
      </c>
      <c r="ER794">
        <v>0</v>
      </c>
      <c r="ES794">
        <v>0</v>
      </c>
      <c r="ET794">
        <v>0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0</v>
      </c>
      <c r="FD794">
        <v>0</v>
      </c>
      <c r="FE794">
        <v>0</v>
      </c>
      <c r="FF794">
        <v>0</v>
      </c>
      <c r="FG794">
        <v>0</v>
      </c>
      <c r="FH794">
        <v>0</v>
      </c>
      <c r="FI794">
        <v>0</v>
      </c>
      <c r="FJ794">
        <v>0</v>
      </c>
      <c r="FK794">
        <v>0</v>
      </c>
      <c r="FL794">
        <v>0</v>
      </c>
      <c r="FM794">
        <v>0</v>
      </c>
      <c r="FN794">
        <v>0</v>
      </c>
      <c r="FO794">
        <v>0</v>
      </c>
      <c r="FP794">
        <v>0</v>
      </c>
      <c r="FQ794">
        <v>0</v>
      </c>
      <c r="FR794">
        <v>0</v>
      </c>
      <c r="FS794">
        <v>0</v>
      </c>
      <c r="FT794">
        <v>0</v>
      </c>
      <c r="FU794">
        <v>1265723.4024204905</v>
      </c>
      <c r="FV794">
        <v>268352.55319017253</v>
      </c>
      <c r="FW794">
        <v>369786.30694202409</v>
      </c>
      <c r="GD794">
        <f>AVERAGE(SAFADModel_final_000030[[#This Row],[AF306:Daylighting Reference Point 1 Illuminance '[lux'](Hourly)]:[AF102:Daylighting Reference Point 1 Illuminance '[lux'](Hourly)]])</f>
        <v>0</v>
      </c>
      <c r="GE794">
        <f>AVERAGE(SAFADModel_final_000030[[#This Row],[IPD:Daylighting Reference Point 1 Illuminance '[lux'](Hourly)]:[AF211:Daylighting Reference Point 1 Illuminance '[lux'](Hourly)]])</f>
        <v>0</v>
      </c>
    </row>
    <row r="795" spans="1:187" x14ac:dyDescent="0.25">
      <c r="A795" s="1" t="s">
        <v>972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0</v>
      </c>
      <c r="EL795">
        <v>0</v>
      </c>
      <c r="EM795">
        <v>0</v>
      </c>
      <c r="EN795">
        <v>0</v>
      </c>
      <c r="EO795">
        <v>0</v>
      </c>
      <c r="EP795">
        <v>0</v>
      </c>
      <c r="EQ795">
        <v>0</v>
      </c>
      <c r="ER795">
        <v>0</v>
      </c>
      <c r="ES795">
        <v>0</v>
      </c>
      <c r="ET795">
        <v>0</v>
      </c>
      <c r="EU795">
        <v>0</v>
      </c>
      <c r="EV795">
        <v>0</v>
      </c>
      <c r="EW795">
        <v>0</v>
      </c>
      <c r="EX795">
        <v>0</v>
      </c>
      <c r="EY795">
        <v>0</v>
      </c>
      <c r="EZ795">
        <v>0</v>
      </c>
      <c r="FA795">
        <v>0</v>
      </c>
      <c r="FB795">
        <v>0</v>
      </c>
      <c r="FC795">
        <v>0</v>
      </c>
      <c r="FD795">
        <v>0</v>
      </c>
      <c r="FE795">
        <v>0</v>
      </c>
      <c r="FF795">
        <v>0</v>
      </c>
      <c r="FG795">
        <v>0</v>
      </c>
      <c r="FH795">
        <v>0</v>
      </c>
      <c r="FI795">
        <v>0</v>
      </c>
      <c r="FJ795">
        <v>0</v>
      </c>
      <c r="FK795">
        <v>0</v>
      </c>
      <c r="FL795">
        <v>0</v>
      </c>
      <c r="FM795">
        <v>0</v>
      </c>
      <c r="FN795">
        <v>0</v>
      </c>
      <c r="FO795">
        <v>0</v>
      </c>
      <c r="FP795">
        <v>0</v>
      </c>
      <c r="FQ795">
        <v>0</v>
      </c>
      <c r="FR795">
        <v>0</v>
      </c>
      <c r="FS795">
        <v>0</v>
      </c>
      <c r="FT795">
        <v>0</v>
      </c>
      <c r="FU795">
        <v>1204569.8841762245</v>
      </c>
      <c r="FV795">
        <v>220092.26960944195</v>
      </c>
      <c r="FW795">
        <v>322123.31619300327</v>
      </c>
      <c r="GD795">
        <f>AVERAGE(SAFADModel_final_000030[[#This Row],[AF306:Daylighting Reference Point 1 Illuminance '[lux'](Hourly)]:[AF102:Daylighting Reference Point 1 Illuminance '[lux'](Hourly)]])</f>
        <v>0</v>
      </c>
      <c r="GE795">
        <f>AVERAGE(SAFADModel_final_000030[[#This Row],[IPD:Daylighting Reference Point 1 Illuminance '[lux'](Hourly)]:[AF211:Daylighting Reference Point 1 Illuminance '[lux'](Hourly)]])</f>
        <v>0</v>
      </c>
    </row>
    <row r="796" spans="1:187" x14ac:dyDescent="0.25">
      <c r="A796" s="1" t="s">
        <v>973</v>
      </c>
      <c r="B796">
        <v>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0</v>
      </c>
      <c r="EU796">
        <v>0</v>
      </c>
      <c r="EV796">
        <v>0</v>
      </c>
      <c r="EW796">
        <v>0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0</v>
      </c>
      <c r="FD796">
        <v>0</v>
      </c>
      <c r="FE796">
        <v>0</v>
      </c>
      <c r="FF796">
        <v>0</v>
      </c>
      <c r="FG796">
        <v>0</v>
      </c>
      <c r="FH796">
        <v>0</v>
      </c>
      <c r="FI796">
        <v>0</v>
      </c>
      <c r="FJ796">
        <v>0</v>
      </c>
      <c r="FK796">
        <v>0</v>
      </c>
      <c r="FL796">
        <v>0</v>
      </c>
      <c r="FM796">
        <v>0</v>
      </c>
      <c r="FN796">
        <v>0</v>
      </c>
      <c r="FO796">
        <v>0</v>
      </c>
      <c r="FP796">
        <v>0</v>
      </c>
      <c r="FQ796">
        <v>0</v>
      </c>
      <c r="FR796">
        <v>0</v>
      </c>
      <c r="FS796">
        <v>0</v>
      </c>
      <c r="FT796">
        <v>0</v>
      </c>
      <c r="FU796">
        <v>1526954.9806525081</v>
      </c>
      <c r="FV796">
        <v>446459.87917004642</v>
      </c>
      <c r="FW796">
        <v>537362.42085832637</v>
      </c>
      <c r="GD796">
        <f>AVERAGE(SAFADModel_final_000030[[#This Row],[AF306:Daylighting Reference Point 1 Illuminance '[lux'](Hourly)]:[AF102:Daylighting Reference Point 1 Illuminance '[lux'](Hourly)]])</f>
        <v>0</v>
      </c>
      <c r="GE796">
        <f>AVERAGE(SAFADModel_final_000030[[#This Row],[IPD:Daylighting Reference Point 1 Illuminance '[lux'](Hourly)]:[AF211:Daylighting Reference Point 1 Illuminance '[lux'](Hourly)]])</f>
        <v>0</v>
      </c>
    </row>
    <row r="797" spans="1:187" x14ac:dyDescent="0.25">
      <c r="A797" s="1" t="s">
        <v>974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0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0</v>
      </c>
      <c r="FD797">
        <v>0</v>
      </c>
      <c r="FE797">
        <v>0</v>
      </c>
      <c r="FF797">
        <v>0</v>
      </c>
      <c r="FG797">
        <v>0</v>
      </c>
      <c r="FH797">
        <v>0</v>
      </c>
      <c r="FI797">
        <v>0</v>
      </c>
      <c r="FJ797">
        <v>0</v>
      </c>
      <c r="FK797">
        <v>0</v>
      </c>
      <c r="FL797">
        <v>0</v>
      </c>
      <c r="FM797">
        <v>0</v>
      </c>
      <c r="FN797">
        <v>0</v>
      </c>
      <c r="FO797">
        <v>0</v>
      </c>
      <c r="FP797">
        <v>0</v>
      </c>
      <c r="FQ797">
        <v>0</v>
      </c>
      <c r="FR797">
        <v>0</v>
      </c>
      <c r="FS797">
        <v>0</v>
      </c>
      <c r="FT797">
        <v>0</v>
      </c>
      <c r="FU797">
        <v>1900138.2517390575</v>
      </c>
      <c r="FV797">
        <v>853582.04621614423</v>
      </c>
      <c r="FW797">
        <v>904368.53631356522</v>
      </c>
      <c r="GD797">
        <f>AVERAGE(SAFADModel_final_000030[[#This Row],[AF306:Daylighting Reference Point 1 Illuminance '[lux'](Hourly)]:[AF102:Daylighting Reference Point 1 Illuminance '[lux'](Hourly)]])</f>
        <v>0</v>
      </c>
      <c r="GE797">
        <f>AVERAGE(SAFADModel_final_000030[[#This Row],[IPD:Daylighting Reference Point 1 Illuminance '[lux'](Hourly)]:[AF211:Daylighting Reference Point 1 Illuminance '[lux'](Hourly)]])</f>
        <v>0</v>
      </c>
    </row>
    <row r="798" spans="1:187" x14ac:dyDescent="0.25">
      <c r="A798" s="1" t="s">
        <v>975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0</v>
      </c>
      <c r="ER798">
        <v>0</v>
      </c>
      <c r="ES798">
        <v>0</v>
      </c>
      <c r="ET798">
        <v>0</v>
      </c>
      <c r="EU798">
        <v>0</v>
      </c>
      <c r="EV798">
        <v>0</v>
      </c>
      <c r="EW798">
        <v>0</v>
      </c>
      <c r="EX798">
        <v>0</v>
      </c>
      <c r="EY798">
        <v>0</v>
      </c>
      <c r="EZ798">
        <v>0</v>
      </c>
      <c r="FA798">
        <v>0</v>
      </c>
      <c r="FB798">
        <v>0</v>
      </c>
      <c r="FC798">
        <v>0</v>
      </c>
      <c r="FD798">
        <v>0</v>
      </c>
      <c r="FE798">
        <v>0</v>
      </c>
      <c r="FF798">
        <v>0</v>
      </c>
      <c r="FG798">
        <v>0</v>
      </c>
      <c r="FH798">
        <v>0</v>
      </c>
      <c r="FI798">
        <v>0</v>
      </c>
      <c r="FJ798">
        <v>0</v>
      </c>
      <c r="FK798">
        <v>0</v>
      </c>
      <c r="FL798">
        <v>0</v>
      </c>
      <c r="FM798">
        <v>0</v>
      </c>
      <c r="FN798">
        <v>0</v>
      </c>
      <c r="FO798">
        <v>0</v>
      </c>
      <c r="FP798">
        <v>0</v>
      </c>
      <c r="FQ798">
        <v>0</v>
      </c>
      <c r="FR798">
        <v>0</v>
      </c>
      <c r="FS798">
        <v>0</v>
      </c>
      <c r="FT798">
        <v>0</v>
      </c>
      <c r="FU798">
        <v>1841728.1403454992</v>
      </c>
      <c r="FV798">
        <v>867418.16694286396</v>
      </c>
      <c r="FW798">
        <v>906277.64101564151</v>
      </c>
      <c r="GD798">
        <f>AVERAGE(SAFADModel_final_000030[[#This Row],[AF306:Daylighting Reference Point 1 Illuminance '[lux'](Hourly)]:[AF102:Daylighting Reference Point 1 Illuminance '[lux'](Hourly)]])</f>
        <v>0</v>
      </c>
      <c r="GE798">
        <f>AVERAGE(SAFADModel_final_000030[[#This Row],[IPD:Daylighting Reference Point 1 Illuminance '[lux'](Hourly)]:[AF211:Daylighting Reference Point 1 Illuminance '[lux'](Hourly)]])</f>
        <v>0</v>
      </c>
    </row>
    <row r="799" spans="1:187" x14ac:dyDescent="0.25">
      <c r="A799" s="1" t="s">
        <v>976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0</v>
      </c>
      <c r="ER799">
        <v>0</v>
      </c>
      <c r="ES799">
        <v>0</v>
      </c>
      <c r="ET799">
        <v>0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0</v>
      </c>
      <c r="FA799">
        <v>0</v>
      </c>
      <c r="FB799">
        <v>0</v>
      </c>
      <c r="FC799">
        <v>0</v>
      </c>
      <c r="FD799">
        <v>0</v>
      </c>
      <c r="FE799">
        <v>0</v>
      </c>
      <c r="FF799">
        <v>0</v>
      </c>
      <c r="FG799">
        <v>0</v>
      </c>
      <c r="FH799">
        <v>0</v>
      </c>
      <c r="FI799">
        <v>0</v>
      </c>
      <c r="FJ799">
        <v>0</v>
      </c>
      <c r="FK799">
        <v>0</v>
      </c>
      <c r="FL799">
        <v>0</v>
      </c>
      <c r="FM799">
        <v>0</v>
      </c>
      <c r="FN799">
        <v>0</v>
      </c>
      <c r="FO799">
        <v>0</v>
      </c>
      <c r="FP799">
        <v>0</v>
      </c>
      <c r="FQ799">
        <v>0</v>
      </c>
      <c r="FR799">
        <v>0</v>
      </c>
      <c r="FS799">
        <v>0</v>
      </c>
      <c r="FT799">
        <v>0</v>
      </c>
      <c r="FU799">
        <v>1778789.1940368689</v>
      </c>
      <c r="FV799">
        <v>852555.17200333788</v>
      </c>
      <c r="FW799">
        <v>885212.85868506669</v>
      </c>
      <c r="GD799">
        <f>AVERAGE(SAFADModel_final_000030[[#This Row],[AF306:Daylighting Reference Point 1 Illuminance '[lux'](Hourly)]:[AF102:Daylighting Reference Point 1 Illuminance '[lux'](Hourly)]])</f>
        <v>0</v>
      </c>
      <c r="GE799">
        <f>AVERAGE(SAFADModel_final_000030[[#This Row],[IPD:Daylighting Reference Point 1 Illuminance '[lux'](Hourly)]:[AF211:Daylighting Reference Point 1 Illuminance '[lux'](Hourly)]])</f>
        <v>0</v>
      </c>
    </row>
    <row r="800" spans="1:187" x14ac:dyDescent="0.25">
      <c r="A800" s="1" t="s">
        <v>977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145.87798372894414</v>
      </c>
      <c r="BT800">
        <v>73.89849626778819</v>
      </c>
      <c r="BU800">
        <v>162.39849102796452</v>
      </c>
      <c r="BV800">
        <v>140.39386996471254</v>
      </c>
      <c r="BW800">
        <v>141.6497124416417</v>
      </c>
      <c r="BX800">
        <v>161.16473925669479</v>
      </c>
      <c r="BY800">
        <v>234.80373739562978</v>
      </c>
      <c r="BZ800">
        <v>146.58997202171943</v>
      </c>
      <c r="CA800">
        <v>250.63673942629646</v>
      </c>
      <c r="CB800">
        <v>209.63168014264889</v>
      </c>
      <c r="CC800">
        <v>460.77585433429658</v>
      </c>
      <c r="CD800">
        <v>266.95956098241999</v>
      </c>
      <c r="CE800">
        <v>405.51790781209053</v>
      </c>
      <c r="CF800">
        <v>175.35926036726411</v>
      </c>
      <c r="CG800">
        <v>178.64018923310451</v>
      </c>
      <c r="CH800">
        <v>154.90094118450997</v>
      </c>
      <c r="CI800">
        <v>167.57709754864723</v>
      </c>
      <c r="CJ800">
        <v>167.93755533295459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0</v>
      </c>
      <c r="FD800">
        <v>0</v>
      </c>
      <c r="FE800">
        <v>0</v>
      </c>
      <c r="FF800">
        <v>0</v>
      </c>
      <c r="FG800">
        <v>0</v>
      </c>
      <c r="FH800">
        <v>0</v>
      </c>
      <c r="FI800">
        <v>0</v>
      </c>
      <c r="FJ800">
        <v>0</v>
      </c>
      <c r="FK800">
        <v>0</v>
      </c>
      <c r="FL800">
        <v>0</v>
      </c>
      <c r="FM800">
        <v>0</v>
      </c>
      <c r="FN800">
        <v>0</v>
      </c>
      <c r="FO800">
        <v>0</v>
      </c>
      <c r="FP800">
        <v>0</v>
      </c>
      <c r="FQ800">
        <v>0</v>
      </c>
      <c r="FR800">
        <v>0</v>
      </c>
      <c r="FS800">
        <v>0</v>
      </c>
      <c r="FT800">
        <v>0</v>
      </c>
      <c r="FU800">
        <v>1813180.5763143878</v>
      </c>
      <c r="FV800">
        <v>885043.66758697457</v>
      </c>
      <c r="FW800">
        <v>909220.78713441151</v>
      </c>
      <c r="GD800">
        <f>AVERAGE(SAFADModel_final_000030[[#This Row],[AF306:Daylighting Reference Point 1 Illuminance '[lux'](Hourly)]:[AF102:Daylighting Reference Point 1 Illuminance '[lux'](Hourly)]])</f>
        <v>161.93486017015462</v>
      </c>
      <c r="GE800">
        <f>AVERAGE(SAFADModel_final_000030[[#This Row],[IPD:Daylighting Reference Point 1 Illuminance '[lux'](Hourly)]:[AF211:Daylighting Reference Point 1 Illuminance '[lux'](Hourly)]])</f>
        <v>243.03333854865957</v>
      </c>
    </row>
    <row r="801" spans="1:187" x14ac:dyDescent="0.25">
      <c r="A801" s="1" t="s">
        <v>978</v>
      </c>
      <c r="B801">
        <v>0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590.65957661812183</v>
      </c>
      <c r="BT801">
        <v>299.21510100966901</v>
      </c>
      <c r="BU801">
        <v>662.09299368879078</v>
      </c>
      <c r="BV801">
        <v>574.40766469702783</v>
      </c>
      <c r="BW801">
        <v>579.58055224804104</v>
      </c>
      <c r="BX801">
        <v>659.29166323016534</v>
      </c>
      <c r="BY801">
        <v>963.90000270645521</v>
      </c>
      <c r="BZ801">
        <v>598.68659154242448</v>
      </c>
      <c r="CA801">
        <v>1043.0221221186632</v>
      </c>
      <c r="CB801">
        <v>879.6777842450789</v>
      </c>
      <c r="CC801">
        <v>1678.7895504322771</v>
      </c>
      <c r="CD801">
        <v>1158.3021608601427</v>
      </c>
      <c r="CE801">
        <v>1762.1682413502269</v>
      </c>
      <c r="CF801">
        <v>758.05055950198573</v>
      </c>
      <c r="CG801">
        <v>772.04561997403243</v>
      </c>
      <c r="CH801">
        <v>671.89587593159206</v>
      </c>
      <c r="CI801">
        <v>723.17081701836253</v>
      </c>
      <c r="CJ801">
        <v>724.49823717279912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0</v>
      </c>
      <c r="ER801">
        <v>0</v>
      </c>
      <c r="ES801">
        <v>0</v>
      </c>
      <c r="ET801">
        <v>0</v>
      </c>
      <c r="EU801">
        <v>0</v>
      </c>
      <c r="EV801">
        <v>0</v>
      </c>
      <c r="EW801">
        <v>0</v>
      </c>
      <c r="EX801">
        <v>0</v>
      </c>
      <c r="EY801">
        <v>0</v>
      </c>
      <c r="EZ801">
        <v>0</v>
      </c>
      <c r="FA801">
        <v>0</v>
      </c>
      <c r="FB801">
        <v>0</v>
      </c>
      <c r="FC801">
        <v>0</v>
      </c>
      <c r="FD801">
        <v>0</v>
      </c>
      <c r="FE801">
        <v>0</v>
      </c>
      <c r="FF801">
        <v>0</v>
      </c>
      <c r="FG801">
        <v>0</v>
      </c>
      <c r="FH801">
        <v>0</v>
      </c>
      <c r="FI801">
        <v>0</v>
      </c>
      <c r="FJ801">
        <v>0</v>
      </c>
      <c r="FK801">
        <v>0</v>
      </c>
      <c r="FL801">
        <v>0</v>
      </c>
      <c r="FM801">
        <v>0</v>
      </c>
      <c r="FN801">
        <v>0</v>
      </c>
      <c r="FO801">
        <v>0</v>
      </c>
      <c r="FP801">
        <v>0</v>
      </c>
      <c r="FQ801">
        <v>0</v>
      </c>
      <c r="FR801">
        <v>0</v>
      </c>
      <c r="FS801">
        <v>0</v>
      </c>
      <c r="FT801">
        <v>0</v>
      </c>
      <c r="FU801">
        <v>1849124.3725284683</v>
      </c>
      <c r="FV801">
        <v>889414.29046294861</v>
      </c>
      <c r="FW801">
        <v>907743.50252610201</v>
      </c>
      <c r="GD801">
        <f>AVERAGE(SAFADModel_final_000030[[#This Row],[AF306:Daylighting Reference Point 1 Illuminance '[lux'](Hourly)]:[AF102:Daylighting Reference Point 1 Illuminance '[lux'](Hourly)]])</f>
        <v>663.4284742065953</v>
      </c>
      <c r="GE801">
        <f>AVERAGE(SAFADModel_final_000030[[#This Row],[IPD:Daylighting Reference Point 1 Illuminance '[lux'](Hourly)]:[AF211:Daylighting Reference Point 1 Illuminance '[lux'](Hourly)]])</f>
        <v>1014.2887607207218</v>
      </c>
    </row>
    <row r="802" spans="1:187" x14ac:dyDescent="0.25">
      <c r="A802" s="1" t="s">
        <v>979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863.24389024405821</v>
      </c>
      <c r="BT802">
        <v>436.27448863155479</v>
      </c>
      <c r="BU802">
        <v>970.03590089886245</v>
      </c>
      <c r="BV802">
        <v>848.13174977399331</v>
      </c>
      <c r="BW802">
        <v>855.80671648518273</v>
      </c>
      <c r="BX802">
        <v>985.00636437246283</v>
      </c>
      <c r="BY802">
        <v>1442.7589644882219</v>
      </c>
      <c r="BZ802">
        <v>883.85055430535658</v>
      </c>
      <c r="CA802">
        <v>1607.9356285453657</v>
      </c>
      <c r="CB802">
        <v>1394.4301630847797</v>
      </c>
      <c r="CC802">
        <v>1940.2824401631599</v>
      </c>
      <c r="CD802">
        <v>1892.3595717307537</v>
      </c>
      <c r="CE802">
        <v>2783.7266189527727</v>
      </c>
      <c r="CF802">
        <v>1223.6645865923895</v>
      </c>
      <c r="CG802">
        <v>1245.9317353683707</v>
      </c>
      <c r="CH802">
        <v>1088.9368379675291</v>
      </c>
      <c r="CI802">
        <v>1165.5437279089108</v>
      </c>
      <c r="CJ802">
        <v>1167.2752419460342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0</v>
      </c>
      <c r="EK802">
        <v>0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0</v>
      </c>
      <c r="ER802">
        <v>0</v>
      </c>
      <c r="ES802">
        <v>0</v>
      </c>
      <c r="ET802">
        <v>0</v>
      </c>
      <c r="EU802">
        <v>0</v>
      </c>
      <c r="EV802">
        <v>0</v>
      </c>
      <c r="EW802">
        <v>0</v>
      </c>
      <c r="EX802">
        <v>0</v>
      </c>
      <c r="EY802">
        <v>0</v>
      </c>
      <c r="EZ802">
        <v>0</v>
      </c>
      <c r="FA802">
        <v>0</v>
      </c>
      <c r="FB802">
        <v>0</v>
      </c>
      <c r="FC802">
        <v>0</v>
      </c>
      <c r="FD802">
        <v>0</v>
      </c>
      <c r="FE802">
        <v>0</v>
      </c>
      <c r="FF802">
        <v>0</v>
      </c>
      <c r="FG802">
        <v>0</v>
      </c>
      <c r="FH802">
        <v>0</v>
      </c>
      <c r="FI802">
        <v>0</v>
      </c>
      <c r="FJ802">
        <v>0</v>
      </c>
      <c r="FK802">
        <v>0</v>
      </c>
      <c r="FL802">
        <v>0</v>
      </c>
      <c r="FM802">
        <v>0</v>
      </c>
      <c r="FN802">
        <v>0</v>
      </c>
      <c r="FO802">
        <v>0</v>
      </c>
      <c r="FP802">
        <v>0</v>
      </c>
      <c r="FQ802">
        <v>0</v>
      </c>
      <c r="FR802">
        <v>0</v>
      </c>
      <c r="FS802">
        <v>0</v>
      </c>
      <c r="FT802">
        <v>0</v>
      </c>
      <c r="FU802">
        <v>1904972.4185246476</v>
      </c>
      <c r="FV802">
        <v>870289.1086281389</v>
      </c>
      <c r="FW802">
        <v>885415.8242295516</v>
      </c>
      <c r="GD802">
        <f>AVERAGE(SAFADModel_final_000030[[#This Row],[AF306:Daylighting Reference Point 1 Illuminance '[lux'](Hourly)]:[AF102:Daylighting Reference Point 1 Illuminance '[lux'](Hourly)]])</f>
        <v>988.11602863833969</v>
      </c>
      <c r="GE802">
        <f>AVERAGE(SAFADModel_final_000030[[#This Row],[IPD:Daylighting Reference Point 1 Illuminance '[lux'](Hourly)]:[AF211:Daylighting Reference Point 1 Illuminance '[lux'](Hourly)]])</f>
        <v>1544.6834359683</v>
      </c>
    </row>
    <row r="803" spans="1:187" x14ac:dyDescent="0.25">
      <c r="A803" s="1" t="s">
        <v>980</v>
      </c>
      <c r="B803">
        <v>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1019.4620040765709</v>
      </c>
      <c r="BT803">
        <v>514.21420583966699</v>
      </c>
      <c r="BU803">
        <v>1142.9734458266084</v>
      </c>
      <c r="BV803">
        <v>1006.7762623935787</v>
      </c>
      <c r="BW803">
        <v>1016.0228089013518</v>
      </c>
      <c r="BX803">
        <v>1189.3508106679958</v>
      </c>
      <c r="BY803">
        <v>1736.9272831617438</v>
      </c>
      <c r="BZ803">
        <v>1051.035620318253</v>
      </c>
      <c r="CA803">
        <v>1990.0832083268681</v>
      </c>
      <c r="CB803">
        <v>1848.5795330225803</v>
      </c>
      <c r="CC803">
        <v>2554.0346604076012</v>
      </c>
      <c r="CD803">
        <v>2561.4857947981131</v>
      </c>
      <c r="CE803">
        <v>3547.6724666415298</v>
      </c>
      <c r="CF803">
        <v>1663.8830565861892</v>
      </c>
      <c r="CG803">
        <v>1693.2646496624184</v>
      </c>
      <c r="CH803">
        <v>1488.849929144227</v>
      </c>
      <c r="CI803">
        <v>1582.5931356002063</v>
      </c>
      <c r="CJ803">
        <v>1584.4104895062849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0</v>
      </c>
      <c r="FD803">
        <v>0</v>
      </c>
      <c r="FE803">
        <v>0</v>
      </c>
      <c r="FF803">
        <v>0</v>
      </c>
      <c r="FG803">
        <v>0</v>
      </c>
      <c r="FH803">
        <v>0</v>
      </c>
      <c r="FI803">
        <v>0</v>
      </c>
      <c r="FJ803">
        <v>0</v>
      </c>
      <c r="FK803">
        <v>0</v>
      </c>
      <c r="FL803">
        <v>0</v>
      </c>
      <c r="FM803">
        <v>0</v>
      </c>
      <c r="FN803">
        <v>0</v>
      </c>
      <c r="FO803">
        <v>0</v>
      </c>
      <c r="FP803">
        <v>0</v>
      </c>
      <c r="FQ803">
        <v>0</v>
      </c>
      <c r="FR803">
        <v>0</v>
      </c>
      <c r="FS803">
        <v>0</v>
      </c>
      <c r="FT803">
        <v>0</v>
      </c>
      <c r="FU803">
        <v>2257655.5503865285</v>
      </c>
      <c r="FV803">
        <v>1129564.0200161587</v>
      </c>
      <c r="FW803">
        <v>1128128.8076175621</v>
      </c>
      <c r="GD803">
        <f>AVERAGE(SAFADModel_final_000030[[#This Row],[AF306:Daylighting Reference Point 1 Illuminance '[lux'](Hourly)]:[AF102:Daylighting Reference Point 1 Illuminance '[lux'](Hourly)]])</f>
        <v>1185.2050721680707</v>
      </c>
      <c r="GE803">
        <f>AVERAGE(SAFADModel_final_000030[[#This Row],[IPD:Daylighting Reference Point 1 Illuminance '[lux'](Hourly)]:[AF211:Daylighting Reference Point 1 Illuminance '[lux'](Hourly)]])</f>
        <v>2058.3081905965723</v>
      </c>
    </row>
    <row r="804" spans="1:187" x14ac:dyDescent="0.25">
      <c r="A804" s="1" t="s">
        <v>981</v>
      </c>
      <c r="B804">
        <v>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1061.5709401571232</v>
      </c>
      <c r="BT804">
        <v>538.15705989219941</v>
      </c>
      <c r="BU804">
        <v>1184.4044338660628</v>
      </c>
      <c r="BV804">
        <v>1058.3981774069898</v>
      </c>
      <c r="BW804">
        <v>1068.2411678397946</v>
      </c>
      <c r="BX804">
        <v>1285.8959063415525</v>
      </c>
      <c r="BY804">
        <v>1869.9041669603382</v>
      </c>
      <c r="BZ804">
        <v>1111.2860248381298</v>
      </c>
      <c r="CA804">
        <v>2242.3759627230493</v>
      </c>
      <c r="CB804">
        <v>2170.7911395359074</v>
      </c>
      <c r="CC804">
        <v>2962.1145494379639</v>
      </c>
      <c r="CD804">
        <v>3113.5827518327856</v>
      </c>
      <c r="CE804">
        <v>3747.2904043224366</v>
      </c>
      <c r="CF804">
        <v>1992.64789844342</v>
      </c>
      <c r="CG804">
        <v>2025.8035993050814</v>
      </c>
      <c r="CH804">
        <v>1805.7491099314348</v>
      </c>
      <c r="CI804">
        <v>1890.7957945118003</v>
      </c>
      <c r="CJ804">
        <v>1892.2904391207255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0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0</v>
      </c>
      <c r="ER804">
        <v>0</v>
      </c>
      <c r="ES804">
        <v>0</v>
      </c>
      <c r="ET804">
        <v>0</v>
      </c>
      <c r="EU804">
        <v>0</v>
      </c>
      <c r="EV804">
        <v>0</v>
      </c>
      <c r="EW804">
        <v>0</v>
      </c>
      <c r="EX804">
        <v>0</v>
      </c>
      <c r="EY804">
        <v>0</v>
      </c>
      <c r="EZ804">
        <v>0</v>
      </c>
      <c r="FA804">
        <v>0</v>
      </c>
      <c r="FB804">
        <v>0</v>
      </c>
      <c r="FC804">
        <v>0</v>
      </c>
      <c r="FD804">
        <v>0</v>
      </c>
      <c r="FE804">
        <v>0</v>
      </c>
      <c r="FF804">
        <v>0</v>
      </c>
      <c r="FG804">
        <v>0</v>
      </c>
      <c r="FH804">
        <v>0</v>
      </c>
      <c r="FI804">
        <v>0</v>
      </c>
      <c r="FJ804">
        <v>0</v>
      </c>
      <c r="FK804">
        <v>0</v>
      </c>
      <c r="FL804">
        <v>0</v>
      </c>
      <c r="FM804">
        <v>0</v>
      </c>
      <c r="FN804">
        <v>0</v>
      </c>
      <c r="FO804">
        <v>0</v>
      </c>
      <c r="FP804">
        <v>0</v>
      </c>
      <c r="FQ804">
        <v>0</v>
      </c>
      <c r="FR804">
        <v>0</v>
      </c>
      <c r="FS804">
        <v>0</v>
      </c>
      <c r="FT804">
        <v>0</v>
      </c>
      <c r="FU804">
        <v>2969530.4019491714</v>
      </c>
      <c r="FV804">
        <v>1682148.3794945723</v>
      </c>
      <c r="FW804">
        <v>1647955.3189669754</v>
      </c>
      <c r="GD804">
        <f>AVERAGE(SAFADModel_final_000030[[#This Row],[AF306:Daylighting Reference Point 1 Illuminance '[lux'](Hourly)]:[AF102:Daylighting Reference Point 1 Illuminance '[lux'](Hourly)]])</f>
        <v>1268.9148711139158</v>
      </c>
      <c r="GE804">
        <f>AVERAGE(SAFADModel_final_000030[[#This Row],[IPD:Daylighting Reference Point 1 Illuminance '[lux'](Hourly)]:[AF211:Daylighting Reference Point 1 Illuminance '[lux'](Hourly)]])</f>
        <v>2400.1184096046177</v>
      </c>
    </row>
    <row r="805" spans="1:187" x14ac:dyDescent="0.25">
      <c r="A805" s="1" t="s">
        <v>982</v>
      </c>
      <c r="B805">
        <v>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1065.4472573173218</v>
      </c>
      <c r="BT805">
        <v>543.26768487244328</v>
      </c>
      <c r="BU805">
        <v>1178.8879189602958</v>
      </c>
      <c r="BV805">
        <v>1069.492691176469</v>
      </c>
      <c r="BW805">
        <v>1079.6244880678757</v>
      </c>
      <c r="BX805">
        <v>1353.0636858006376</v>
      </c>
      <c r="BY805">
        <v>1956.3280611191274</v>
      </c>
      <c r="BZ805">
        <v>1131.4809849524352</v>
      </c>
      <c r="CA805">
        <v>2485.1502051397269</v>
      </c>
      <c r="CB805">
        <v>2482.6685003415955</v>
      </c>
      <c r="CC805">
        <v>3343.5461937023192</v>
      </c>
      <c r="CD805">
        <v>3691.6375129740431</v>
      </c>
      <c r="CE805">
        <v>3767.6263268973089</v>
      </c>
      <c r="CF805">
        <v>2306.0571412220384</v>
      </c>
      <c r="CG805">
        <v>2342.0637552003309</v>
      </c>
      <c r="CH805">
        <v>2121.9313899874874</v>
      </c>
      <c r="CI805">
        <v>2182.5778795900328</v>
      </c>
      <c r="CJ805">
        <v>2183.6815379581076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0</v>
      </c>
      <c r="ER805">
        <v>0</v>
      </c>
      <c r="ES805">
        <v>0</v>
      </c>
      <c r="ET805">
        <v>0</v>
      </c>
      <c r="EU805">
        <v>0</v>
      </c>
      <c r="EV805">
        <v>0</v>
      </c>
      <c r="EW805">
        <v>0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0</v>
      </c>
      <c r="FD805">
        <v>0</v>
      </c>
      <c r="FE805">
        <v>0</v>
      </c>
      <c r="FF805">
        <v>0</v>
      </c>
      <c r="FG805">
        <v>0</v>
      </c>
      <c r="FH805">
        <v>0</v>
      </c>
      <c r="FI805">
        <v>0</v>
      </c>
      <c r="FJ805">
        <v>0</v>
      </c>
      <c r="FK805">
        <v>0</v>
      </c>
      <c r="FL805">
        <v>0</v>
      </c>
      <c r="FM805">
        <v>0</v>
      </c>
      <c r="FN805">
        <v>0</v>
      </c>
      <c r="FO805">
        <v>0</v>
      </c>
      <c r="FP805">
        <v>0</v>
      </c>
      <c r="FQ805">
        <v>0</v>
      </c>
      <c r="FR805">
        <v>0</v>
      </c>
      <c r="FS805">
        <v>0</v>
      </c>
      <c r="FT805">
        <v>0</v>
      </c>
      <c r="FU805">
        <v>3847745.8210199475</v>
      </c>
      <c r="FV805">
        <v>2413019.0518960729</v>
      </c>
      <c r="FW805">
        <v>2336631.6443177708</v>
      </c>
      <c r="GD805">
        <f>AVERAGE(SAFADModel_final_000030[[#This Row],[AF306:Daylighting Reference Point 1 Illuminance '[lux'](Hourly)]:[AF102:Daylighting Reference Point 1 Illuminance '[lux'](Hourly)]])</f>
        <v>1318.0825530451482</v>
      </c>
      <c r="GE805">
        <f>AVERAGE(SAFADModel_final_000030[[#This Row],[IPD:Daylighting Reference Point 1 Illuminance '[lux'](Hourly)]:[AF211:Daylighting Reference Point 1 Illuminance '[lux'](Hourly)]])</f>
        <v>2713.5322486525847</v>
      </c>
    </row>
    <row r="806" spans="1:187" x14ac:dyDescent="0.25">
      <c r="A806" s="1" t="s">
        <v>983</v>
      </c>
      <c r="B806">
        <v>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1021.1871376127004</v>
      </c>
      <c r="BT806">
        <v>525.07472127546623</v>
      </c>
      <c r="BU806">
        <v>1120.0875995450681</v>
      </c>
      <c r="BV806">
        <v>1029.9655296922299</v>
      </c>
      <c r="BW806">
        <v>1039.7564239542539</v>
      </c>
      <c r="BX806">
        <v>1370.8642671301457</v>
      </c>
      <c r="BY806">
        <v>1978.6554237053872</v>
      </c>
      <c r="BZ806">
        <v>1098.5382558681492</v>
      </c>
      <c r="CA806">
        <v>2702.1160119055326</v>
      </c>
      <c r="CB806">
        <v>2666.7073879757531</v>
      </c>
      <c r="CC806">
        <v>3575.7069901516684</v>
      </c>
      <c r="CD806">
        <v>4126.8093070085852</v>
      </c>
      <c r="CE806">
        <v>3579.1255854534943</v>
      </c>
      <c r="CF806">
        <v>2473.7533685076646</v>
      </c>
      <c r="CG806">
        <v>2511.006004835463</v>
      </c>
      <c r="CH806">
        <v>2307.6540034199747</v>
      </c>
      <c r="CI806">
        <v>2342.3800660237825</v>
      </c>
      <c r="CJ806">
        <v>2343.2107152894173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0</v>
      </c>
      <c r="ER806">
        <v>0</v>
      </c>
      <c r="ES806">
        <v>0</v>
      </c>
      <c r="ET806">
        <v>0</v>
      </c>
      <c r="EU806">
        <v>0</v>
      </c>
      <c r="EV806">
        <v>0</v>
      </c>
      <c r="EW806">
        <v>0</v>
      </c>
      <c r="EX806">
        <v>0</v>
      </c>
      <c r="EY806">
        <v>0</v>
      </c>
      <c r="EZ806">
        <v>0</v>
      </c>
      <c r="FA806">
        <v>0</v>
      </c>
      <c r="FB806">
        <v>0</v>
      </c>
      <c r="FC806">
        <v>0</v>
      </c>
      <c r="FD806">
        <v>0</v>
      </c>
      <c r="FE806">
        <v>0</v>
      </c>
      <c r="FF806">
        <v>0</v>
      </c>
      <c r="FG806">
        <v>0</v>
      </c>
      <c r="FH806">
        <v>0</v>
      </c>
      <c r="FI806">
        <v>0</v>
      </c>
      <c r="FJ806">
        <v>0</v>
      </c>
      <c r="FK806">
        <v>0</v>
      </c>
      <c r="FL806">
        <v>0</v>
      </c>
      <c r="FM806">
        <v>0</v>
      </c>
      <c r="FN806">
        <v>0</v>
      </c>
      <c r="FO806">
        <v>0</v>
      </c>
      <c r="FP806">
        <v>0</v>
      </c>
      <c r="FQ806">
        <v>0</v>
      </c>
      <c r="FR806">
        <v>0</v>
      </c>
      <c r="FS806">
        <v>0</v>
      </c>
      <c r="FT806">
        <v>0</v>
      </c>
      <c r="FU806">
        <v>4304213.4343300881</v>
      </c>
      <c r="FV806">
        <v>2799632.6176016945</v>
      </c>
      <c r="FW806">
        <v>2707055.9424812077</v>
      </c>
      <c r="GD806">
        <f>AVERAGE(SAFADModel_final_000030[[#This Row],[AF306:Daylighting Reference Point 1 Illuminance '[lux'](Hourly)]:[AF102:Daylighting Reference Point 1 Illuminance '[lux'](Hourly)]])</f>
        <v>1320.6939300765482</v>
      </c>
      <c r="GE806">
        <f>AVERAGE(SAFADModel_final_000030[[#This Row],[IPD:Daylighting Reference Point 1 Illuminance '[lux'](Hourly)]:[AF211:Daylighting Reference Point 1 Illuminance '[lux'](Hourly)]])</f>
        <v>2880.7059365184227</v>
      </c>
    </row>
    <row r="807" spans="1:187" x14ac:dyDescent="0.25">
      <c r="A807" s="1" t="s">
        <v>984</v>
      </c>
      <c r="B807">
        <v>0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965.01556678964425</v>
      </c>
      <c r="BT807">
        <v>500.26683066048349</v>
      </c>
      <c r="BU807">
        <v>1046.2586788782421</v>
      </c>
      <c r="BV807">
        <v>973.64327274073287</v>
      </c>
      <c r="BW807">
        <v>982.88645803027191</v>
      </c>
      <c r="BX807">
        <v>1383.164907739251</v>
      </c>
      <c r="BY807">
        <v>1995.8899729222142</v>
      </c>
      <c r="BZ807">
        <v>1047.3706946892787</v>
      </c>
      <c r="CA807">
        <v>2960.933130448544</v>
      </c>
      <c r="CB807">
        <v>2814.192303955153</v>
      </c>
      <c r="CC807">
        <v>3773.6490083558342</v>
      </c>
      <c r="CD807">
        <v>4528.084900984305</v>
      </c>
      <c r="CE807">
        <v>3384.0851596622233</v>
      </c>
      <c r="CF807">
        <v>2565.0750944300557</v>
      </c>
      <c r="CG807">
        <v>2604.1710676398798</v>
      </c>
      <c r="CH807">
        <v>2417.5479398708426</v>
      </c>
      <c r="CI807">
        <v>2433.6637058540077</v>
      </c>
      <c r="CJ807">
        <v>2434.3572578845369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0</v>
      </c>
      <c r="ER807">
        <v>0</v>
      </c>
      <c r="ES807">
        <v>0</v>
      </c>
      <c r="ET807">
        <v>0</v>
      </c>
      <c r="EU807">
        <v>0</v>
      </c>
      <c r="EV807">
        <v>0</v>
      </c>
      <c r="EW807">
        <v>0</v>
      </c>
      <c r="EX807">
        <v>0</v>
      </c>
      <c r="EY807">
        <v>0</v>
      </c>
      <c r="EZ807">
        <v>0</v>
      </c>
      <c r="FA807">
        <v>0</v>
      </c>
      <c r="FB807">
        <v>0</v>
      </c>
      <c r="FC807">
        <v>0</v>
      </c>
      <c r="FD807">
        <v>0</v>
      </c>
      <c r="FE807">
        <v>0</v>
      </c>
      <c r="FF807">
        <v>0</v>
      </c>
      <c r="FG807">
        <v>0</v>
      </c>
      <c r="FH807">
        <v>0</v>
      </c>
      <c r="FI807">
        <v>0</v>
      </c>
      <c r="FJ807">
        <v>0</v>
      </c>
      <c r="FK807">
        <v>0</v>
      </c>
      <c r="FL807">
        <v>0</v>
      </c>
      <c r="FM807">
        <v>0</v>
      </c>
      <c r="FN807">
        <v>0</v>
      </c>
      <c r="FO807">
        <v>0</v>
      </c>
      <c r="FP807">
        <v>0</v>
      </c>
      <c r="FQ807">
        <v>0</v>
      </c>
      <c r="FR807">
        <v>0</v>
      </c>
      <c r="FS807">
        <v>0</v>
      </c>
      <c r="FT807">
        <v>0</v>
      </c>
      <c r="FU807">
        <v>4492159.9453015309</v>
      </c>
      <c r="FV807">
        <v>2922975.625941122</v>
      </c>
      <c r="FW807">
        <v>2833764.8589792317</v>
      </c>
      <c r="GD807">
        <f>AVERAGE(SAFADModel_final_000030[[#This Row],[AF306:Daylighting Reference Point 1 Illuminance '[lux'](Hourly)]:[AF102:Daylighting Reference Point 1 Illuminance '[lux'](Hourly)]])</f>
        <v>1317.269945877629</v>
      </c>
      <c r="GE807">
        <f>AVERAGE(SAFADModel_final_000030[[#This Row],[IPD:Daylighting Reference Point 1 Illuminance '[lux'](Hourly)]:[AF211:Daylighting Reference Point 1 Illuminance '[lux'](Hourly)]])</f>
        <v>2994.9807154040932</v>
      </c>
    </row>
    <row r="808" spans="1:187" x14ac:dyDescent="0.25">
      <c r="A808" s="1" t="s">
        <v>985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852.96641432069737</v>
      </c>
      <c r="BT808">
        <v>446.57095045577415</v>
      </c>
      <c r="BU808">
        <v>917.34449564548868</v>
      </c>
      <c r="BV808">
        <v>861.21569673599004</v>
      </c>
      <c r="BW808">
        <v>869.25459806998549</v>
      </c>
      <c r="BX808">
        <v>1282.7368800284728</v>
      </c>
      <c r="BY808">
        <v>1855.5745465557386</v>
      </c>
      <c r="BZ808">
        <v>931.98157991601408</v>
      </c>
      <c r="CA808">
        <v>2911.7920890671289</v>
      </c>
      <c r="CB808">
        <v>2568.770841698929</v>
      </c>
      <c r="CC808">
        <v>3445.8899506986713</v>
      </c>
      <c r="CD808">
        <v>4256.9906107907955</v>
      </c>
      <c r="CE808">
        <v>2831.8010647734577</v>
      </c>
      <c r="CF808">
        <v>2256.7526565238554</v>
      </c>
      <c r="CG808">
        <v>2293.1654981415236</v>
      </c>
      <c r="CH808">
        <v>2138.6543168769126</v>
      </c>
      <c r="CI808">
        <v>2145.1073601877724</v>
      </c>
      <c r="CJ808">
        <v>2145.7030116332367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0</v>
      </c>
      <c r="ER808">
        <v>0</v>
      </c>
      <c r="ES808">
        <v>0</v>
      </c>
      <c r="ET808">
        <v>0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0</v>
      </c>
      <c r="FD808">
        <v>0</v>
      </c>
      <c r="FE808">
        <v>0</v>
      </c>
      <c r="FF808">
        <v>0</v>
      </c>
      <c r="FG808">
        <v>0</v>
      </c>
      <c r="FH808">
        <v>0</v>
      </c>
      <c r="FI808">
        <v>0</v>
      </c>
      <c r="FJ808">
        <v>0</v>
      </c>
      <c r="FK808">
        <v>0</v>
      </c>
      <c r="FL808">
        <v>0</v>
      </c>
      <c r="FM808">
        <v>0</v>
      </c>
      <c r="FN808">
        <v>0</v>
      </c>
      <c r="FO808">
        <v>0</v>
      </c>
      <c r="FP808">
        <v>0</v>
      </c>
      <c r="FQ808">
        <v>0</v>
      </c>
      <c r="FR808">
        <v>0</v>
      </c>
      <c r="FS808">
        <v>0</v>
      </c>
      <c r="FT808">
        <v>0</v>
      </c>
      <c r="FU808">
        <v>4484279.2940372536</v>
      </c>
      <c r="FV808">
        <v>2892979.342401756</v>
      </c>
      <c r="FW808">
        <v>2817905.9137554276</v>
      </c>
      <c r="GD808">
        <f>AVERAGE(SAFADModel_final_000030[[#This Row],[AF306:Daylighting Reference Point 1 Illuminance '[lux'](Hourly)]:[AF102:Daylighting Reference Point 1 Illuminance '[lux'](Hourly)]])</f>
        <v>1214.3819167550323</v>
      </c>
      <c r="GE808">
        <f>AVERAGE(SAFADModel_final_000030[[#This Row],[IPD:Daylighting Reference Point 1 Illuminance '[lux'](Hourly)]:[AF211:Daylighting Reference Point 1 Illuminance '[lux'](Hourly)]])</f>
        <v>2675.8705901472395</v>
      </c>
    </row>
    <row r="809" spans="1:187" x14ac:dyDescent="0.25">
      <c r="A809" s="1" t="s">
        <v>986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568.86035463816916</v>
      </c>
      <c r="BT809">
        <v>301.24999573596068</v>
      </c>
      <c r="BU809">
        <v>616.32653629628601</v>
      </c>
      <c r="BV809">
        <v>578.39285068044501</v>
      </c>
      <c r="BW809">
        <v>583.54553013282339</v>
      </c>
      <c r="BX809">
        <v>837.10170563079646</v>
      </c>
      <c r="BY809">
        <v>1222.9115401845777</v>
      </c>
      <c r="BZ809">
        <v>624.76709638442196</v>
      </c>
      <c r="CA809">
        <v>1892.0093602371078</v>
      </c>
      <c r="CB809">
        <v>1490.7650400148793</v>
      </c>
      <c r="CC809">
        <v>2010.3371762270683</v>
      </c>
      <c r="CD809">
        <v>2787.1015012425046</v>
      </c>
      <c r="CE809">
        <v>1612.0517466194776</v>
      </c>
      <c r="CF809">
        <v>1256.1367702844436</v>
      </c>
      <c r="CG809">
        <v>1277.7509622984064</v>
      </c>
      <c r="CH809">
        <v>1188.3449124625724</v>
      </c>
      <c r="CI809">
        <v>1197.6065578148007</v>
      </c>
      <c r="CJ809">
        <v>1198.0449311304294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0</v>
      </c>
      <c r="ER809">
        <v>0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0</v>
      </c>
      <c r="EY809">
        <v>0</v>
      </c>
      <c r="EZ809">
        <v>0</v>
      </c>
      <c r="FA809">
        <v>0</v>
      </c>
      <c r="FB809">
        <v>0</v>
      </c>
      <c r="FC809">
        <v>0</v>
      </c>
      <c r="FD809">
        <v>0</v>
      </c>
      <c r="FE809">
        <v>0</v>
      </c>
      <c r="FF809">
        <v>0</v>
      </c>
      <c r="FG809">
        <v>0</v>
      </c>
      <c r="FH809">
        <v>0</v>
      </c>
      <c r="FI809">
        <v>0</v>
      </c>
      <c r="FJ809">
        <v>0</v>
      </c>
      <c r="FK809">
        <v>0</v>
      </c>
      <c r="FL809">
        <v>0</v>
      </c>
      <c r="FM809">
        <v>0</v>
      </c>
      <c r="FN809">
        <v>0</v>
      </c>
      <c r="FO809">
        <v>0</v>
      </c>
      <c r="FP809">
        <v>0</v>
      </c>
      <c r="FQ809">
        <v>0</v>
      </c>
      <c r="FR809">
        <v>0</v>
      </c>
      <c r="FS809">
        <v>0</v>
      </c>
      <c r="FT809">
        <v>0</v>
      </c>
      <c r="FU809">
        <v>2871776.0489319172</v>
      </c>
      <c r="FV809">
        <v>1361178.8158670545</v>
      </c>
      <c r="FW809">
        <v>1409001.1856688994</v>
      </c>
      <c r="GD809">
        <f>AVERAGE(SAFADModel_final_000030[[#This Row],[AF306:Daylighting Reference Point 1 Illuminance '[lux'](Hourly)]:[AF102:Daylighting Reference Point 1 Illuminance '[lux'](Hourly)]])</f>
        <v>802.79610776895424</v>
      </c>
      <c r="GE809">
        <f>AVERAGE(SAFADModel_final_000030[[#This Row],[IPD:Daylighting Reference Point 1 Illuminance '[lux'](Hourly)]:[AF211:Daylighting Reference Point 1 Illuminance '[lux'](Hourly)]])</f>
        <v>1557.5710664549538</v>
      </c>
    </row>
    <row r="810" spans="1:187" x14ac:dyDescent="0.25">
      <c r="A810" s="1" t="s">
        <v>987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325.73837649581799</v>
      </c>
      <c r="BT810">
        <v>173.83114496678289</v>
      </c>
      <c r="BU810">
        <v>354.7244782492707</v>
      </c>
      <c r="BV810">
        <v>332.49015118904668</v>
      </c>
      <c r="BW810">
        <v>335.38295202545004</v>
      </c>
      <c r="BX810">
        <v>477.54339629482246</v>
      </c>
      <c r="BY810">
        <v>696.43635978103737</v>
      </c>
      <c r="BZ810">
        <v>358.45427545952606</v>
      </c>
      <c r="CA810">
        <v>1243.8060281096739</v>
      </c>
      <c r="CB810">
        <v>780.84290257108478</v>
      </c>
      <c r="CC810">
        <v>1042.5979160272936</v>
      </c>
      <c r="CD810">
        <v>1687.420529840417</v>
      </c>
      <c r="CE810">
        <v>833.27185101800058</v>
      </c>
      <c r="CF810">
        <v>631.35110138254072</v>
      </c>
      <c r="CG810">
        <v>642.40015161936014</v>
      </c>
      <c r="CH810">
        <v>596.0704475637807</v>
      </c>
      <c r="CI810">
        <v>599.28721800481264</v>
      </c>
      <c r="CJ810">
        <v>599.53894402420235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</v>
      </c>
      <c r="ER810">
        <v>0</v>
      </c>
      <c r="ES810">
        <v>0</v>
      </c>
      <c r="ET810">
        <v>0</v>
      </c>
      <c r="EU810">
        <v>0</v>
      </c>
      <c r="EV810">
        <v>0</v>
      </c>
      <c r="EW810">
        <v>0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0</v>
      </c>
      <c r="FD810">
        <v>0</v>
      </c>
      <c r="FE810">
        <v>0</v>
      </c>
      <c r="FF810">
        <v>0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0</v>
      </c>
      <c r="FM810">
        <v>0</v>
      </c>
      <c r="FN810">
        <v>0</v>
      </c>
      <c r="FO810">
        <v>0</v>
      </c>
      <c r="FP810">
        <v>0</v>
      </c>
      <c r="FQ810">
        <v>0</v>
      </c>
      <c r="FR810">
        <v>0</v>
      </c>
      <c r="FS810">
        <v>0</v>
      </c>
      <c r="FT810">
        <v>0</v>
      </c>
      <c r="FU810">
        <v>2239638.2516075512</v>
      </c>
      <c r="FV810">
        <v>698342.71884067147</v>
      </c>
      <c r="FW810">
        <v>818873.05033532029</v>
      </c>
      <c r="GD810">
        <f>AVERAGE(SAFADModel_final_000030[[#This Row],[AF306:Daylighting Reference Point 1 Illuminance '[lux'](Hourly)]:[AF102:Daylighting Reference Point 1 Illuminance '[lux'](Hourly)]])</f>
        <v>477.60079584126976</v>
      </c>
      <c r="GE810">
        <f>AVERAGE(SAFADModel_final_000030[[#This Row],[IPD:Daylighting Reference Point 1 Illuminance '[lux'](Hourly)]:[AF211:Daylighting Reference Point 1 Illuminance '[lux'](Hourly)]])</f>
        <v>823.64234022794358</v>
      </c>
    </row>
    <row r="811" spans="1:187" x14ac:dyDescent="0.25">
      <c r="A811" s="1" t="s">
        <v>988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43.183546970119984</v>
      </c>
      <c r="BT811">
        <v>23.154032728329231</v>
      </c>
      <c r="BU811">
        <v>45.887083285631626</v>
      </c>
      <c r="BV811">
        <v>43.38076355323043</v>
      </c>
      <c r="BW811">
        <v>43.763408662027835</v>
      </c>
      <c r="BX811">
        <v>67.098926742985924</v>
      </c>
      <c r="BY811">
        <v>97.319981471783876</v>
      </c>
      <c r="BZ811">
        <v>47.242805851861903</v>
      </c>
      <c r="CA811">
        <v>189.35865610363066</v>
      </c>
      <c r="CB811">
        <v>117.44640715149437</v>
      </c>
      <c r="CC811">
        <v>155.33777354428486</v>
      </c>
      <c r="CD811">
        <v>228.56856391108116</v>
      </c>
      <c r="CE811">
        <v>114.01461460677545</v>
      </c>
      <c r="CF811">
        <v>91.373433352768373</v>
      </c>
      <c r="CG811">
        <v>93.076684631392411</v>
      </c>
      <c r="CH811">
        <v>86.532773026056176</v>
      </c>
      <c r="CI811">
        <v>87.032683843441987</v>
      </c>
      <c r="CJ811">
        <v>87.067697641414028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0</v>
      </c>
      <c r="ER811">
        <v>0</v>
      </c>
      <c r="ES811">
        <v>0</v>
      </c>
      <c r="ET811">
        <v>0</v>
      </c>
      <c r="EU811">
        <v>0</v>
      </c>
      <c r="EV811">
        <v>0</v>
      </c>
      <c r="EW811">
        <v>0</v>
      </c>
      <c r="EX811">
        <v>0</v>
      </c>
      <c r="EY811">
        <v>0</v>
      </c>
      <c r="EZ811">
        <v>0</v>
      </c>
      <c r="FA811">
        <v>0</v>
      </c>
      <c r="FB811">
        <v>0</v>
      </c>
      <c r="FC811">
        <v>0</v>
      </c>
      <c r="FD811">
        <v>0</v>
      </c>
      <c r="FE811">
        <v>0</v>
      </c>
      <c r="FF811">
        <v>0</v>
      </c>
      <c r="FG811">
        <v>0</v>
      </c>
      <c r="FH811">
        <v>0</v>
      </c>
      <c r="FI811">
        <v>0</v>
      </c>
      <c r="FJ811">
        <v>0</v>
      </c>
      <c r="FK811">
        <v>0</v>
      </c>
      <c r="FL811">
        <v>0</v>
      </c>
      <c r="FM811">
        <v>0</v>
      </c>
      <c r="FN811">
        <v>0</v>
      </c>
      <c r="FO811">
        <v>0</v>
      </c>
      <c r="FP811">
        <v>0</v>
      </c>
      <c r="FQ811">
        <v>0</v>
      </c>
      <c r="FR811">
        <v>0</v>
      </c>
      <c r="FS811">
        <v>0</v>
      </c>
      <c r="FT811">
        <v>0</v>
      </c>
      <c r="FU811">
        <v>2766263.1846658802</v>
      </c>
      <c r="FV811">
        <v>1234023.3834970316</v>
      </c>
      <c r="FW811">
        <v>1320214.4221805942</v>
      </c>
      <c r="GD811">
        <f>AVERAGE(SAFADModel_final_000030[[#This Row],[AF306:Daylighting Reference Point 1 Illuminance '[lux'](Hourly)]:[AF102:Daylighting Reference Point 1 Illuminance '[lux'](Hourly)]])</f>
        <v>66.709911707733511</v>
      </c>
      <c r="GE811">
        <f>AVERAGE(SAFADModel_final_000030[[#This Row],[IPD:Daylighting Reference Point 1 Illuminance '[lux'](Hourly)]:[AF211:Daylighting Reference Point 1 Illuminance '[lux'](Hourly)]])</f>
        <v>117.8278479676343</v>
      </c>
    </row>
    <row r="812" spans="1:187" x14ac:dyDescent="0.25">
      <c r="A812" s="1" t="s">
        <v>989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0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0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0</v>
      </c>
      <c r="FD812">
        <v>0</v>
      </c>
      <c r="FE812">
        <v>0</v>
      </c>
      <c r="FF812">
        <v>0</v>
      </c>
      <c r="FG812">
        <v>0</v>
      </c>
      <c r="FH812">
        <v>0</v>
      </c>
      <c r="FI812">
        <v>0</v>
      </c>
      <c r="FJ812">
        <v>0</v>
      </c>
      <c r="FK812">
        <v>0</v>
      </c>
      <c r="FL812">
        <v>0</v>
      </c>
      <c r="FM812">
        <v>0</v>
      </c>
      <c r="FN812">
        <v>0</v>
      </c>
      <c r="FO812">
        <v>0</v>
      </c>
      <c r="FP812">
        <v>0</v>
      </c>
      <c r="FQ812">
        <v>0</v>
      </c>
      <c r="FR812">
        <v>0</v>
      </c>
      <c r="FS812">
        <v>0</v>
      </c>
      <c r="FT812">
        <v>0</v>
      </c>
      <c r="FU812">
        <v>2957329.065317662</v>
      </c>
      <c r="FV812">
        <v>1428416.8478000762</v>
      </c>
      <c r="FW812">
        <v>1502034.539282355</v>
      </c>
      <c r="GD812">
        <f>AVERAGE(SAFADModel_final_000030[[#This Row],[AF306:Daylighting Reference Point 1 Illuminance '[lux'](Hourly)]:[AF102:Daylighting Reference Point 1 Illuminance '[lux'](Hourly)]])</f>
        <v>0</v>
      </c>
      <c r="GE812">
        <f>AVERAGE(SAFADModel_final_000030[[#This Row],[IPD:Daylighting Reference Point 1 Illuminance '[lux'](Hourly)]:[AF211:Daylighting Reference Point 1 Illuminance '[lux'](Hourly)]])</f>
        <v>0</v>
      </c>
    </row>
    <row r="813" spans="1:187" x14ac:dyDescent="0.25">
      <c r="A813" s="1" t="s">
        <v>990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0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0</v>
      </c>
      <c r="FD813">
        <v>0</v>
      </c>
      <c r="FE813">
        <v>0</v>
      </c>
      <c r="FF813">
        <v>0</v>
      </c>
      <c r="FG813">
        <v>0</v>
      </c>
      <c r="FH813">
        <v>0</v>
      </c>
      <c r="FI813">
        <v>0</v>
      </c>
      <c r="FJ813">
        <v>0</v>
      </c>
      <c r="FK813">
        <v>0</v>
      </c>
      <c r="FL813">
        <v>0</v>
      </c>
      <c r="FM813">
        <v>0</v>
      </c>
      <c r="FN813">
        <v>0</v>
      </c>
      <c r="FO813">
        <v>0</v>
      </c>
      <c r="FP813">
        <v>0</v>
      </c>
      <c r="FQ813">
        <v>0</v>
      </c>
      <c r="FR813">
        <v>0</v>
      </c>
      <c r="FS813">
        <v>0</v>
      </c>
      <c r="FT813">
        <v>0</v>
      </c>
      <c r="FU813">
        <v>2763404.8604596481</v>
      </c>
      <c r="FV813">
        <v>1271386.8460391988</v>
      </c>
      <c r="FW813">
        <v>1355035.3527868446</v>
      </c>
      <c r="GD813">
        <f>AVERAGE(SAFADModel_final_000030[[#This Row],[AF306:Daylighting Reference Point 1 Illuminance '[lux'](Hourly)]:[AF102:Daylighting Reference Point 1 Illuminance '[lux'](Hourly)]])</f>
        <v>0</v>
      </c>
      <c r="GE813">
        <f>AVERAGE(SAFADModel_final_000030[[#This Row],[IPD:Daylighting Reference Point 1 Illuminance '[lux'](Hourly)]:[AF211:Daylighting Reference Point 1 Illuminance '[lux'](Hourly)]])</f>
        <v>0</v>
      </c>
    </row>
    <row r="814" spans="1:187" x14ac:dyDescent="0.25">
      <c r="A814" s="1" t="s">
        <v>991</v>
      </c>
      <c r="B814">
        <v>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0</v>
      </c>
      <c r="EM814">
        <v>0</v>
      </c>
      <c r="EN814">
        <v>0</v>
      </c>
      <c r="EO814">
        <v>0</v>
      </c>
      <c r="EP814">
        <v>0</v>
      </c>
      <c r="EQ814">
        <v>0</v>
      </c>
      <c r="ER814">
        <v>0</v>
      </c>
      <c r="ES814">
        <v>0</v>
      </c>
      <c r="ET814">
        <v>0</v>
      </c>
      <c r="EU814">
        <v>0</v>
      </c>
      <c r="EV814">
        <v>0</v>
      </c>
      <c r="EW814">
        <v>0</v>
      </c>
      <c r="EX814">
        <v>0</v>
      </c>
      <c r="EY814">
        <v>0</v>
      </c>
      <c r="EZ814">
        <v>0</v>
      </c>
      <c r="FA814">
        <v>0</v>
      </c>
      <c r="FB814">
        <v>0</v>
      </c>
      <c r="FC814">
        <v>0</v>
      </c>
      <c r="FD814">
        <v>0</v>
      </c>
      <c r="FE814">
        <v>0</v>
      </c>
      <c r="FF814">
        <v>0</v>
      </c>
      <c r="FG814">
        <v>0</v>
      </c>
      <c r="FH814">
        <v>0</v>
      </c>
      <c r="FI814">
        <v>0</v>
      </c>
      <c r="FJ814">
        <v>0</v>
      </c>
      <c r="FK814">
        <v>0</v>
      </c>
      <c r="FL814">
        <v>0</v>
      </c>
      <c r="FM814">
        <v>0</v>
      </c>
      <c r="FN814">
        <v>0</v>
      </c>
      <c r="FO814">
        <v>0</v>
      </c>
      <c r="FP814">
        <v>0</v>
      </c>
      <c r="FQ814">
        <v>0</v>
      </c>
      <c r="FR814">
        <v>0</v>
      </c>
      <c r="FS814">
        <v>0</v>
      </c>
      <c r="FT814">
        <v>0</v>
      </c>
      <c r="FU814">
        <v>2746115.1433390379</v>
      </c>
      <c r="FV814">
        <v>1296339.244493539</v>
      </c>
      <c r="FW814">
        <v>1372834.9355390384</v>
      </c>
      <c r="GD814">
        <f>AVERAGE(SAFADModel_final_000030[[#This Row],[AF306:Daylighting Reference Point 1 Illuminance '[lux'](Hourly)]:[AF102:Daylighting Reference Point 1 Illuminance '[lux'](Hourly)]])</f>
        <v>0</v>
      </c>
      <c r="GE814">
        <f>AVERAGE(SAFADModel_final_000030[[#This Row],[IPD:Daylighting Reference Point 1 Illuminance '[lux'](Hourly)]:[AF211:Daylighting Reference Point 1 Illuminance '[lux'](Hourly)]])</f>
        <v>0</v>
      </c>
    </row>
    <row r="815" spans="1:187" x14ac:dyDescent="0.25">
      <c r="A815" s="1" t="s">
        <v>992</v>
      </c>
      <c r="B815">
        <v>0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>
        <v>0</v>
      </c>
      <c r="FB815">
        <v>0</v>
      </c>
      <c r="FC815">
        <v>0</v>
      </c>
      <c r="FD815">
        <v>0</v>
      </c>
      <c r="FE815">
        <v>0</v>
      </c>
      <c r="FF815">
        <v>0</v>
      </c>
      <c r="FG815">
        <v>0</v>
      </c>
      <c r="FH815">
        <v>0</v>
      </c>
      <c r="FI815">
        <v>0</v>
      </c>
      <c r="FJ815">
        <v>0</v>
      </c>
      <c r="FK815">
        <v>0</v>
      </c>
      <c r="FL815">
        <v>0</v>
      </c>
      <c r="FM815">
        <v>0</v>
      </c>
      <c r="FN815">
        <v>0</v>
      </c>
      <c r="FO815">
        <v>0</v>
      </c>
      <c r="FP815">
        <v>0</v>
      </c>
      <c r="FQ815">
        <v>0</v>
      </c>
      <c r="FR815">
        <v>0</v>
      </c>
      <c r="FS815">
        <v>0</v>
      </c>
      <c r="FT815">
        <v>0</v>
      </c>
      <c r="FU815">
        <v>2230536.8217098485</v>
      </c>
      <c r="FV815">
        <v>836705.27108502772</v>
      </c>
      <c r="FW815">
        <v>945805.23665802227</v>
      </c>
      <c r="GD815">
        <f>AVERAGE(SAFADModel_final_000030[[#This Row],[AF306:Daylighting Reference Point 1 Illuminance '[lux'](Hourly)]:[AF102:Daylighting Reference Point 1 Illuminance '[lux'](Hourly)]])</f>
        <v>0</v>
      </c>
      <c r="GE815">
        <f>AVERAGE(SAFADModel_final_000030[[#This Row],[IPD:Daylighting Reference Point 1 Illuminance '[lux'](Hourly)]:[AF211:Daylighting Reference Point 1 Illuminance '[lux'](Hourly)]])</f>
        <v>0</v>
      </c>
    </row>
    <row r="816" spans="1:187" x14ac:dyDescent="0.25">
      <c r="A816" s="1" t="s">
        <v>993</v>
      </c>
      <c r="B816">
        <v>0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0</v>
      </c>
      <c r="EL816">
        <v>0</v>
      </c>
      <c r="EM816">
        <v>0</v>
      </c>
      <c r="EN816">
        <v>0</v>
      </c>
      <c r="EO816">
        <v>0</v>
      </c>
      <c r="EP816">
        <v>0</v>
      </c>
      <c r="EQ816">
        <v>0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0</v>
      </c>
      <c r="EY816">
        <v>0</v>
      </c>
      <c r="EZ816">
        <v>0</v>
      </c>
      <c r="FA816">
        <v>0</v>
      </c>
      <c r="FB816">
        <v>0</v>
      </c>
      <c r="FC816">
        <v>0</v>
      </c>
      <c r="FD816">
        <v>0</v>
      </c>
      <c r="FE816">
        <v>0</v>
      </c>
      <c r="FF816">
        <v>0</v>
      </c>
      <c r="FG816">
        <v>0</v>
      </c>
      <c r="FH816">
        <v>0</v>
      </c>
      <c r="FI816">
        <v>0</v>
      </c>
      <c r="FJ816">
        <v>0</v>
      </c>
      <c r="FK816">
        <v>0</v>
      </c>
      <c r="FL816">
        <v>0</v>
      </c>
      <c r="FM816">
        <v>0</v>
      </c>
      <c r="FN816">
        <v>0</v>
      </c>
      <c r="FO816">
        <v>0</v>
      </c>
      <c r="FP816">
        <v>0</v>
      </c>
      <c r="FQ816">
        <v>0</v>
      </c>
      <c r="FR816">
        <v>0</v>
      </c>
      <c r="FS816">
        <v>0</v>
      </c>
      <c r="FT816">
        <v>0</v>
      </c>
      <c r="FU816">
        <v>1896083.8515341533</v>
      </c>
      <c r="FV816">
        <v>564380.15028262115</v>
      </c>
      <c r="FW816">
        <v>690508.8387424103</v>
      </c>
      <c r="GD816">
        <f>AVERAGE(SAFADModel_final_000030[[#This Row],[AF306:Daylighting Reference Point 1 Illuminance '[lux'](Hourly)]:[AF102:Daylighting Reference Point 1 Illuminance '[lux'](Hourly)]])</f>
        <v>0</v>
      </c>
      <c r="GE816">
        <f>AVERAGE(SAFADModel_final_000030[[#This Row],[IPD:Daylighting Reference Point 1 Illuminance '[lux'](Hourly)]:[AF211:Daylighting Reference Point 1 Illuminance '[lux'](Hourly)]])</f>
        <v>0</v>
      </c>
    </row>
    <row r="817" spans="1:187" x14ac:dyDescent="0.25">
      <c r="A817" s="1" t="s">
        <v>994</v>
      </c>
      <c r="B817">
        <v>0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0</v>
      </c>
      <c r="EL817">
        <v>0</v>
      </c>
      <c r="EM817">
        <v>0</v>
      </c>
      <c r="EN817">
        <v>0</v>
      </c>
      <c r="EO817">
        <v>0</v>
      </c>
      <c r="EP817">
        <v>0</v>
      </c>
      <c r="EQ817">
        <v>0</v>
      </c>
      <c r="ER817">
        <v>0</v>
      </c>
      <c r="ES817">
        <v>0</v>
      </c>
      <c r="ET817">
        <v>0</v>
      </c>
      <c r="EU817">
        <v>0</v>
      </c>
      <c r="EV817">
        <v>0</v>
      </c>
      <c r="EW817">
        <v>0</v>
      </c>
      <c r="EX817">
        <v>0</v>
      </c>
      <c r="EY817">
        <v>0</v>
      </c>
      <c r="EZ817">
        <v>0</v>
      </c>
      <c r="FA817">
        <v>0</v>
      </c>
      <c r="FB817">
        <v>0</v>
      </c>
      <c r="FC817">
        <v>0</v>
      </c>
      <c r="FD817">
        <v>0</v>
      </c>
      <c r="FE817">
        <v>0</v>
      </c>
      <c r="FF817">
        <v>0</v>
      </c>
      <c r="FG817">
        <v>0</v>
      </c>
      <c r="FH817">
        <v>0</v>
      </c>
      <c r="FI817">
        <v>0</v>
      </c>
      <c r="FJ817">
        <v>0</v>
      </c>
      <c r="FK817">
        <v>0</v>
      </c>
      <c r="FL817">
        <v>0</v>
      </c>
      <c r="FM817">
        <v>0</v>
      </c>
      <c r="FN817">
        <v>0</v>
      </c>
      <c r="FO817">
        <v>0</v>
      </c>
      <c r="FP817">
        <v>0</v>
      </c>
      <c r="FQ817">
        <v>0</v>
      </c>
      <c r="FR817">
        <v>0</v>
      </c>
      <c r="FS817">
        <v>0</v>
      </c>
      <c r="FT817">
        <v>0</v>
      </c>
      <c r="FU817">
        <v>1699149.5536533135</v>
      </c>
      <c r="FV817">
        <v>452666.63668849308</v>
      </c>
      <c r="FW817">
        <v>577055.40815215104</v>
      </c>
      <c r="GD817">
        <f>AVERAGE(SAFADModel_final_000030[[#This Row],[AF306:Daylighting Reference Point 1 Illuminance '[lux'](Hourly)]:[AF102:Daylighting Reference Point 1 Illuminance '[lux'](Hourly)]])</f>
        <v>0</v>
      </c>
      <c r="GE817">
        <f>AVERAGE(SAFADModel_final_000030[[#This Row],[IPD:Daylighting Reference Point 1 Illuminance '[lux'](Hourly)]:[AF211:Daylighting Reference Point 1 Illuminance '[lux'](Hourly)]])</f>
        <v>0</v>
      </c>
    </row>
    <row r="818" spans="1:187" x14ac:dyDescent="0.25">
      <c r="A818" s="1" t="s">
        <v>995</v>
      </c>
      <c r="B818">
        <v>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0</v>
      </c>
      <c r="EL818">
        <v>0</v>
      </c>
      <c r="EM818">
        <v>0</v>
      </c>
      <c r="EN818">
        <v>0</v>
      </c>
      <c r="EO818">
        <v>0</v>
      </c>
      <c r="EP818">
        <v>0</v>
      </c>
      <c r="EQ818">
        <v>0</v>
      </c>
      <c r="ER818">
        <v>0</v>
      </c>
      <c r="ES818">
        <v>0</v>
      </c>
      <c r="ET818">
        <v>0</v>
      </c>
      <c r="EU818">
        <v>0</v>
      </c>
      <c r="EV818">
        <v>0</v>
      </c>
      <c r="EW818">
        <v>0</v>
      </c>
      <c r="EX818">
        <v>0</v>
      </c>
      <c r="EY818">
        <v>0</v>
      </c>
      <c r="EZ818">
        <v>0</v>
      </c>
      <c r="FA818">
        <v>0</v>
      </c>
      <c r="FB818">
        <v>0</v>
      </c>
      <c r="FC818">
        <v>0</v>
      </c>
      <c r="FD818">
        <v>0</v>
      </c>
      <c r="FE818">
        <v>0</v>
      </c>
      <c r="FF818">
        <v>0</v>
      </c>
      <c r="FG818">
        <v>0</v>
      </c>
      <c r="FH818">
        <v>0</v>
      </c>
      <c r="FI818">
        <v>0</v>
      </c>
      <c r="FJ818">
        <v>0</v>
      </c>
      <c r="FK818">
        <v>0</v>
      </c>
      <c r="FL818">
        <v>0</v>
      </c>
      <c r="FM818">
        <v>0</v>
      </c>
      <c r="FN818">
        <v>0</v>
      </c>
      <c r="FO818">
        <v>0</v>
      </c>
      <c r="FP818">
        <v>0</v>
      </c>
      <c r="FQ818">
        <v>0</v>
      </c>
      <c r="FR818">
        <v>0</v>
      </c>
      <c r="FS818">
        <v>0</v>
      </c>
      <c r="FT818">
        <v>0</v>
      </c>
      <c r="FU818">
        <v>1480201.1338715847</v>
      </c>
      <c r="FV818">
        <v>274613.36615911499</v>
      </c>
      <c r="FW818">
        <v>408721.50796602614</v>
      </c>
      <c r="GD818">
        <f>AVERAGE(SAFADModel_final_000030[[#This Row],[AF306:Daylighting Reference Point 1 Illuminance '[lux'](Hourly)]:[AF102:Daylighting Reference Point 1 Illuminance '[lux'](Hourly)]])</f>
        <v>0</v>
      </c>
      <c r="GE818">
        <f>AVERAGE(SAFADModel_final_000030[[#This Row],[IPD:Daylighting Reference Point 1 Illuminance '[lux'](Hourly)]:[AF211:Daylighting Reference Point 1 Illuminance '[lux'](Hourly)]])</f>
        <v>0</v>
      </c>
    </row>
    <row r="819" spans="1:187" x14ac:dyDescent="0.25">
      <c r="A819" s="1" t="s">
        <v>996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0</v>
      </c>
      <c r="EK819">
        <v>0</v>
      </c>
      <c r="EL819">
        <v>0</v>
      </c>
      <c r="EM819">
        <v>0</v>
      </c>
      <c r="EN819">
        <v>0</v>
      </c>
      <c r="EO819">
        <v>0</v>
      </c>
      <c r="EP819">
        <v>0</v>
      </c>
      <c r="EQ819">
        <v>0</v>
      </c>
      <c r="ER819">
        <v>0</v>
      </c>
      <c r="ES819">
        <v>0</v>
      </c>
      <c r="ET819">
        <v>0</v>
      </c>
      <c r="EU819">
        <v>0</v>
      </c>
      <c r="EV819">
        <v>0</v>
      </c>
      <c r="EW819">
        <v>0</v>
      </c>
      <c r="EX819">
        <v>0</v>
      </c>
      <c r="EY819">
        <v>0</v>
      </c>
      <c r="EZ819">
        <v>0</v>
      </c>
      <c r="FA819">
        <v>0</v>
      </c>
      <c r="FB819">
        <v>0</v>
      </c>
      <c r="FC819">
        <v>0</v>
      </c>
      <c r="FD819">
        <v>0</v>
      </c>
      <c r="FE819">
        <v>0</v>
      </c>
      <c r="FF819">
        <v>0</v>
      </c>
      <c r="FG819">
        <v>0</v>
      </c>
      <c r="FH819">
        <v>0</v>
      </c>
      <c r="FI819">
        <v>0</v>
      </c>
      <c r="FJ819">
        <v>0</v>
      </c>
      <c r="FK819">
        <v>0</v>
      </c>
      <c r="FL819">
        <v>0</v>
      </c>
      <c r="FM819">
        <v>0</v>
      </c>
      <c r="FN819">
        <v>0</v>
      </c>
      <c r="FO819">
        <v>0</v>
      </c>
      <c r="FP819">
        <v>0</v>
      </c>
      <c r="FQ819">
        <v>0</v>
      </c>
      <c r="FR819">
        <v>0</v>
      </c>
      <c r="FS819">
        <v>0</v>
      </c>
      <c r="FT819">
        <v>0</v>
      </c>
      <c r="FU819">
        <v>1343639.5427157849</v>
      </c>
      <c r="FV819">
        <v>214742.60334704275</v>
      </c>
      <c r="FW819">
        <v>322189.08987498493</v>
      </c>
      <c r="GD819">
        <f>AVERAGE(SAFADModel_final_000030[[#This Row],[AF306:Daylighting Reference Point 1 Illuminance '[lux'](Hourly)]:[AF102:Daylighting Reference Point 1 Illuminance '[lux'](Hourly)]])</f>
        <v>0</v>
      </c>
      <c r="GE819">
        <f>AVERAGE(SAFADModel_final_000030[[#This Row],[IPD:Daylighting Reference Point 1 Illuminance '[lux'](Hourly)]:[AF211:Daylighting Reference Point 1 Illuminance '[lux'](Hourly)]])</f>
        <v>0</v>
      </c>
    </row>
    <row r="820" spans="1:187" x14ac:dyDescent="0.25">
      <c r="A820" s="1" t="s">
        <v>997</v>
      </c>
      <c r="B820">
        <v>0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0</v>
      </c>
      <c r="EK820">
        <v>0</v>
      </c>
      <c r="EL820">
        <v>0</v>
      </c>
      <c r="EM820">
        <v>0</v>
      </c>
      <c r="EN820">
        <v>0</v>
      </c>
      <c r="EO820">
        <v>0</v>
      </c>
      <c r="EP820">
        <v>0</v>
      </c>
      <c r="EQ820">
        <v>0</v>
      </c>
      <c r="ER820">
        <v>0</v>
      </c>
      <c r="ES820">
        <v>0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0</v>
      </c>
      <c r="EZ820">
        <v>0</v>
      </c>
      <c r="FA820">
        <v>0</v>
      </c>
      <c r="FB820">
        <v>0</v>
      </c>
      <c r="FC820">
        <v>0</v>
      </c>
      <c r="FD820">
        <v>0</v>
      </c>
      <c r="FE820">
        <v>0</v>
      </c>
      <c r="FF820">
        <v>0</v>
      </c>
      <c r="FG820">
        <v>0</v>
      </c>
      <c r="FH820">
        <v>0</v>
      </c>
      <c r="FI820">
        <v>0</v>
      </c>
      <c r="FJ820">
        <v>0</v>
      </c>
      <c r="FK820">
        <v>0</v>
      </c>
      <c r="FL820">
        <v>0</v>
      </c>
      <c r="FM820">
        <v>0</v>
      </c>
      <c r="FN820">
        <v>0</v>
      </c>
      <c r="FO820">
        <v>0</v>
      </c>
      <c r="FP820">
        <v>0</v>
      </c>
      <c r="FQ820">
        <v>0</v>
      </c>
      <c r="FR820">
        <v>0</v>
      </c>
      <c r="FS820">
        <v>0</v>
      </c>
      <c r="FT820">
        <v>0</v>
      </c>
      <c r="FU820">
        <v>1212727.8602002077</v>
      </c>
      <c r="FV820">
        <v>191792.76240703653</v>
      </c>
      <c r="FW820">
        <v>287726.45467095129</v>
      </c>
      <c r="GD820">
        <f>AVERAGE(SAFADModel_final_000030[[#This Row],[AF306:Daylighting Reference Point 1 Illuminance '[lux'](Hourly)]:[AF102:Daylighting Reference Point 1 Illuminance '[lux'](Hourly)]])</f>
        <v>0</v>
      </c>
      <c r="GE820">
        <f>AVERAGE(SAFADModel_final_000030[[#This Row],[IPD:Daylighting Reference Point 1 Illuminance '[lux'](Hourly)]:[AF211:Daylighting Reference Point 1 Illuminance '[lux'](Hourly)]])</f>
        <v>0</v>
      </c>
    </row>
    <row r="821" spans="1:187" x14ac:dyDescent="0.25">
      <c r="A821" s="1" t="s">
        <v>998</v>
      </c>
      <c r="B821">
        <v>0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  <c r="EH821">
        <v>0</v>
      </c>
      <c r="EI821">
        <v>0</v>
      </c>
      <c r="EJ821">
        <v>0</v>
      </c>
      <c r="EK821">
        <v>0</v>
      </c>
      <c r="EL821">
        <v>0</v>
      </c>
      <c r="EM821">
        <v>0</v>
      </c>
      <c r="EN821">
        <v>0</v>
      </c>
      <c r="EO821">
        <v>0</v>
      </c>
      <c r="EP821">
        <v>0</v>
      </c>
      <c r="EQ821">
        <v>0</v>
      </c>
      <c r="ER821">
        <v>0</v>
      </c>
      <c r="ES821">
        <v>0</v>
      </c>
      <c r="ET821">
        <v>0</v>
      </c>
      <c r="EU821">
        <v>0</v>
      </c>
      <c r="EV821">
        <v>0</v>
      </c>
      <c r="EW821">
        <v>0</v>
      </c>
      <c r="EX821">
        <v>0</v>
      </c>
      <c r="EY821">
        <v>0</v>
      </c>
      <c r="EZ821">
        <v>0</v>
      </c>
      <c r="FA821">
        <v>0</v>
      </c>
      <c r="FB821">
        <v>0</v>
      </c>
      <c r="FC821">
        <v>0</v>
      </c>
      <c r="FD821">
        <v>0</v>
      </c>
      <c r="FE821">
        <v>0</v>
      </c>
      <c r="FF821">
        <v>0</v>
      </c>
      <c r="FG821">
        <v>0</v>
      </c>
      <c r="FH821">
        <v>0</v>
      </c>
      <c r="FI821">
        <v>0</v>
      </c>
      <c r="FJ821">
        <v>0</v>
      </c>
      <c r="FK821">
        <v>0</v>
      </c>
      <c r="FL821">
        <v>0</v>
      </c>
      <c r="FM821">
        <v>0</v>
      </c>
      <c r="FN821">
        <v>0</v>
      </c>
      <c r="FO821">
        <v>0</v>
      </c>
      <c r="FP821">
        <v>0</v>
      </c>
      <c r="FQ821">
        <v>0</v>
      </c>
      <c r="FR821">
        <v>0</v>
      </c>
      <c r="FS821">
        <v>0</v>
      </c>
      <c r="FT821">
        <v>0</v>
      </c>
      <c r="FU821">
        <v>494477.61303984461</v>
      </c>
      <c r="FV821">
        <v>191792.76240703653</v>
      </c>
      <c r="FW821">
        <v>191792.76240703653</v>
      </c>
      <c r="GD821">
        <f>AVERAGE(SAFADModel_final_000030[[#This Row],[AF306:Daylighting Reference Point 1 Illuminance '[lux'](Hourly)]:[AF102:Daylighting Reference Point 1 Illuminance '[lux'](Hourly)]])</f>
        <v>0</v>
      </c>
      <c r="GE821">
        <f>AVERAGE(SAFADModel_final_000030[[#This Row],[IPD:Daylighting Reference Point 1 Illuminance '[lux'](Hourly)]:[AF211:Daylighting Reference Point 1 Illuminance '[lux'](Hourly)]])</f>
        <v>0</v>
      </c>
    </row>
    <row r="822" spans="1:187" x14ac:dyDescent="0.25">
      <c r="A822" s="1" t="s">
        <v>999</v>
      </c>
      <c r="B822">
        <v>0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0</v>
      </c>
      <c r="EL822">
        <v>0</v>
      </c>
      <c r="EM822">
        <v>0</v>
      </c>
      <c r="EN822">
        <v>0</v>
      </c>
      <c r="EO822">
        <v>0</v>
      </c>
      <c r="EP822">
        <v>0</v>
      </c>
      <c r="EQ822">
        <v>0</v>
      </c>
      <c r="ER822">
        <v>0</v>
      </c>
      <c r="ES822">
        <v>0</v>
      </c>
      <c r="ET822">
        <v>0</v>
      </c>
      <c r="EU822">
        <v>0</v>
      </c>
      <c r="EV822">
        <v>0</v>
      </c>
      <c r="EW822">
        <v>0</v>
      </c>
      <c r="EX822">
        <v>0</v>
      </c>
      <c r="EY822">
        <v>0</v>
      </c>
      <c r="EZ822">
        <v>0</v>
      </c>
      <c r="FA822">
        <v>0</v>
      </c>
      <c r="FB822">
        <v>0</v>
      </c>
      <c r="FC822">
        <v>0</v>
      </c>
      <c r="FD822">
        <v>0</v>
      </c>
      <c r="FE822">
        <v>0</v>
      </c>
      <c r="FF822">
        <v>0</v>
      </c>
      <c r="FG822">
        <v>0</v>
      </c>
      <c r="FH822">
        <v>0</v>
      </c>
      <c r="FI822">
        <v>0</v>
      </c>
      <c r="FJ822">
        <v>0</v>
      </c>
      <c r="FK822">
        <v>0</v>
      </c>
      <c r="FL822">
        <v>0</v>
      </c>
      <c r="FM822">
        <v>0</v>
      </c>
      <c r="FN822">
        <v>0</v>
      </c>
      <c r="FO822">
        <v>0</v>
      </c>
      <c r="FP822">
        <v>0</v>
      </c>
      <c r="FQ822">
        <v>0</v>
      </c>
      <c r="FR822">
        <v>0</v>
      </c>
      <c r="FS822">
        <v>0</v>
      </c>
      <c r="FT822">
        <v>0</v>
      </c>
      <c r="FU822">
        <v>498144.34155509202</v>
      </c>
      <c r="FV822">
        <v>191792.76240703653</v>
      </c>
      <c r="FW822">
        <v>191792.76240703653</v>
      </c>
      <c r="GD822">
        <f>AVERAGE(SAFADModel_final_000030[[#This Row],[AF306:Daylighting Reference Point 1 Illuminance '[lux'](Hourly)]:[AF102:Daylighting Reference Point 1 Illuminance '[lux'](Hourly)]])</f>
        <v>0</v>
      </c>
      <c r="GE822">
        <f>AVERAGE(SAFADModel_final_000030[[#This Row],[IPD:Daylighting Reference Point 1 Illuminance '[lux'](Hourly)]:[AF211:Daylighting Reference Point 1 Illuminance '[lux'](Hourly)]])</f>
        <v>0</v>
      </c>
    </row>
    <row r="823" spans="1:187" x14ac:dyDescent="0.25">
      <c r="A823" s="1" t="s">
        <v>1000</v>
      </c>
      <c r="B823">
        <v>0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EN823">
        <v>0</v>
      </c>
      <c r="EO823">
        <v>0</v>
      </c>
      <c r="EP823">
        <v>0</v>
      </c>
      <c r="EQ823">
        <v>0</v>
      </c>
      <c r="ER823">
        <v>0</v>
      </c>
      <c r="ES823">
        <v>0</v>
      </c>
      <c r="ET823">
        <v>0</v>
      </c>
      <c r="EU823">
        <v>0</v>
      </c>
      <c r="EV823">
        <v>0</v>
      </c>
      <c r="EW823">
        <v>0</v>
      </c>
      <c r="EX823">
        <v>0</v>
      </c>
      <c r="EY823">
        <v>0</v>
      </c>
      <c r="EZ823">
        <v>0</v>
      </c>
      <c r="FA823">
        <v>0</v>
      </c>
      <c r="FB823">
        <v>0</v>
      </c>
      <c r="FC823">
        <v>0</v>
      </c>
      <c r="FD823">
        <v>0</v>
      </c>
      <c r="FE823">
        <v>0</v>
      </c>
      <c r="FF823">
        <v>0</v>
      </c>
      <c r="FG823">
        <v>0</v>
      </c>
      <c r="FH823">
        <v>0</v>
      </c>
      <c r="FI823">
        <v>0</v>
      </c>
      <c r="FJ823">
        <v>0</v>
      </c>
      <c r="FK823">
        <v>0</v>
      </c>
      <c r="FL823">
        <v>0</v>
      </c>
      <c r="FM823">
        <v>0</v>
      </c>
      <c r="FN823">
        <v>0</v>
      </c>
      <c r="FO823">
        <v>0</v>
      </c>
      <c r="FP823">
        <v>0</v>
      </c>
      <c r="FQ823">
        <v>0</v>
      </c>
      <c r="FR823">
        <v>0</v>
      </c>
      <c r="FS823">
        <v>0</v>
      </c>
      <c r="FT823">
        <v>0</v>
      </c>
      <c r="FU823">
        <v>1489446.6750997202</v>
      </c>
      <c r="FV823">
        <v>530109.89992650517</v>
      </c>
      <c r="FW823">
        <v>600848.70067339076</v>
      </c>
      <c r="GD823">
        <f>AVERAGE(SAFADModel_final_000030[[#This Row],[AF306:Daylighting Reference Point 1 Illuminance '[lux'](Hourly)]:[AF102:Daylighting Reference Point 1 Illuminance '[lux'](Hourly)]])</f>
        <v>0</v>
      </c>
      <c r="GE823">
        <f>AVERAGE(SAFADModel_final_000030[[#This Row],[IPD:Daylighting Reference Point 1 Illuminance '[lux'](Hourly)]:[AF211:Daylighting Reference Point 1 Illuminance '[lux'](Hourly)]])</f>
        <v>0</v>
      </c>
    </row>
    <row r="824" spans="1:187" x14ac:dyDescent="0.25">
      <c r="A824" s="1" t="s">
        <v>1001</v>
      </c>
      <c r="B824">
        <v>0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111.40814086055722</v>
      </c>
      <c r="BT824">
        <v>57.304350275330499</v>
      </c>
      <c r="BU824">
        <v>125.24549060828538</v>
      </c>
      <c r="BV824">
        <v>109.94303895695748</v>
      </c>
      <c r="BW824">
        <v>110.90115050273228</v>
      </c>
      <c r="BX824">
        <v>126.4943103184695</v>
      </c>
      <c r="BY824">
        <v>185.8380132067899</v>
      </c>
      <c r="BZ824">
        <v>115.06442533952152</v>
      </c>
      <c r="CA824">
        <v>205.818114986018</v>
      </c>
      <c r="CB824">
        <v>156.92708196734301</v>
      </c>
      <c r="CC824">
        <v>300.57767375199211</v>
      </c>
      <c r="CD824">
        <v>214.08552713538458</v>
      </c>
      <c r="CE824">
        <v>283.18375171806912</v>
      </c>
      <c r="CF824">
        <v>133.28341012570448</v>
      </c>
      <c r="CG824">
        <v>135.67869789052142</v>
      </c>
      <c r="CH824">
        <v>119.27282955729238</v>
      </c>
      <c r="CI824">
        <v>127.14413013053029</v>
      </c>
      <c r="CJ824">
        <v>127.36980132341553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0</v>
      </c>
      <c r="ER824">
        <v>0</v>
      </c>
      <c r="ES824">
        <v>0</v>
      </c>
      <c r="ET824">
        <v>0</v>
      </c>
      <c r="EU824">
        <v>0</v>
      </c>
      <c r="EV824">
        <v>0</v>
      </c>
      <c r="EW824">
        <v>0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0</v>
      </c>
      <c r="FD824">
        <v>0</v>
      </c>
      <c r="FE824">
        <v>0</v>
      </c>
      <c r="FF824">
        <v>0</v>
      </c>
      <c r="FG824">
        <v>0</v>
      </c>
      <c r="FH824">
        <v>0</v>
      </c>
      <c r="FI824">
        <v>0</v>
      </c>
      <c r="FJ824">
        <v>0</v>
      </c>
      <c r="FK824">
        <v>0</v>
      </c>
      <c r="FL824">
        <v>0</v>
      </c>
      <c r="FM824">
        <v>0</v>
      </c>
      <c r="FN824">
        <v>0</v>
      </c>
      <c r="FO824">
        <v>0</v>
      </c>
      <c r="FP824">
        <v>0</v>
      </c>
      <c r="FQ824">
        <v>0</v>
      </c>
      <c r="FR824">
        <v>0</v>
      </c>
      <c r="FS824">
        <v>0</v>
      </c>
      <c r="FT824">
        <v>0</v>
      </c>
      <c r="FU824">
        <v>709615.29288238706</v>
      </c>
      <c r="FV824">
        <v>273364.43674520834</v>
      </c>
      <c r="FW824">
        <v>297707.81514191773</v>
      </c>
      <c r="GD824">
        <f>AVERAGE(SAFADModel_final_000030[[#This Row],[AF306:Daylighting Reference Point 1 Illuminance '[lux'](Hourly)]:[AF102:Daylighting Reference Point 1 Illuminance '[lux'](Hourly)]])</f>
        <v>127.55744833940687</v>
      </c>
      <c r="GE824">
        <f>AVERAGE(SAFADModel_final_000030[[#This Row],[IPD:Daylighting Reference Point 1 Illuminance '[lux'](Hourly)]:[AF211:Daylighting Reference Point 1 Illuminance '[lux'](Hourly)]])</f>
        <v>177.50254484447254</v>
      </c>
    </row>
    <row r="825" spans="1:187" x14ac:dyDescent="0.25">
      <c r="A825" s="1" t="s">
        <v>1002</v>
      </c>
      <c r="B825">
        <v>0</v>
      </c>
      <c r="C825">
        <v>0</v>
      </c>
      <c r="D825">
        <v>388800</v>
      </c>
      <c r="E825">
        <v>388800</v>
      </c>
      <c r="F825">
        <v>38880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1166400</v>
      </c>
      <c r="AO825">
        <v>1166400</v>
      </c>
      <c r="AP825">
        <v>1166400</v>
      </c>
      <c r="AQ825">
        <v>116640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493.64364642597326</v>
      </c>
      <c r="BT825">
        <v>252.87199733033847</v>
      </c>
      <c r="BU825">
        <v>555.82748450494546</v>
      </c>
      <c r="BV825">
        <v>488.56602858718571</v>
      </c>
      <c r="BW825">
        <v>492.86239673260343</v>
      </c>
      <c r="BX825">
        <v>564.48338000227739</v>
      </c>
      <c r="BY825">
        <v>829.94580989900078</v>
      </c>
      <c r="BZ825">
        <v>510.67295463759388</v>
      </c>
      <c r="CA825">
        <v>927.92173815271065</v>
      </c>
      <c r="CB825">
        <v>724.22340709699984</v>
      </c>
      <c r="CC825">
        <v>1227.5875439310748</v>
      </c>
      <c r="CD825">
        <v>996.33759036547247</v>
      </c>
      <c r="CE825">
        <v>1355.7287102257312</v>
      </c>
      <c r="CF825">
        <v>620.41331992282119</v>
      </c>
      <c r="CG825">
        <v>631.58435790771739</v>
      </c>
      <c r="CH825">
        <v>554.97156287106657</v>
      </c>
      <c r="CI825">
        <v>591.22117438044756</v>
      </c>
      <c r="CJ825">
        <v>592.18119486091234</v>
      </c>
      <c r="CK825">
        <v>0</v>
      </c>
      <c r="CL825">
        <v>0</v>
      </c>
      <c r="CM825">
        <v>0</v>
      </c>
      <c r="CN825">
        <v>0</v>
      </c>
      <c r="CO825">
        <v>2341228.7455974654</v>
      </c>
      <c r="CP825">
        <v>152486.6250452846</v>
      </c>
      <c r="CQ825">
        <v>2965825.6807635343</v>
      </c>
      <c r="CR825">
        <v>264637.41868303216</v>
      </c>
      <c r="CS825">
        <v>2718883.7533931294</v>
      </c>
      <c r="CT825">
        <v>171678.82566506503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1827447.4288126235</v>
      </c>
      <c r="DH825">
        <v>326553.97355228261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182759.55035174167</v>
      </c>
      <c r="EJ825">
        <v>117252.13036636863</v>
      </c>
      <c r="EK825">
        <v>95896.381203518278</v>
      </c>
      <c r="EL825">
        <v>95896.381203518278</v>
      </c>
      <c r="EM825">
        <v>2468049.9379908536</v>
      </c>
      <c r="EN825">
        <v>151214.21165182604</v>
      </c>
      <c r="EO825">
        <v>2136504.9891150198</v>
      </c>
      <c r="EP825">
        <v>151981.14784651273</v>
      </c>
      <c r="EQ825">
        <v>0</v>
      </c>
      <c r="ER825">
        <v>0</v>
      </c>
      <c r="ES825">
        <v>0</v>
      </c>
      <c r="ET825">
        <v>0</v>
      </c>
      <c r="EU825">
        <v>0</v>
      </c>
      <c r="EV825">
        <v>0</v>
      </c>
      <c r="EW825">
        <v>0</v>
      </c>
      <c r="EX825">
        <v>0</v>
      </c>
      <c r="EY825">
        <v>0</v>
      </c>
      <c r="EZ825">
        <v>0</v>
      </c>
      <c r="FA825">
        <v>0</v>
      </c>
      <c r="FB825">
        <v>0</v>
      </c>
      <c r="FC825">
        <v>0</v>
      </c>
      <c r="FD825">
        <v>0</v>
      </c>
      <c r="FE825">
        <v>0</v>
      </c>
      <c r="FF825">
        <v>0</v>
      </c>
      <c r="FG825">
        <v>0</v>
      </c>
      <c r="FH825">
        <v>0</v>
      </c>
      <c r="FI825">
        <v>0</v>
      </c>
      <c r="FJ825">
        <v>0</v>
      </c>
      <c r="FK825">
        <v>0</v>
      </c>
      <c r="FL825">
        <v>0</v>
      </c>
      <c r="FM825">
        <v>0</v>
      </c>
      <c r="FN825">
        <v>0</v>
      </c>
      <c r="FO825">
        <v>0</v>
      </c>
      <c r="FP825">
        <v>0</v>
      </c>
      <c r="FQ825">
        <v>0</v>
      </c>
      <c r="FR825">
        <v>0</v>
      </c>
      <c r="FS825">
        <v>0</v>
      </c>
      <c r="FT825">
        <v>0</v>
      </c>
      <c r="FU825">
        <v>669697.01987757429</v>
      </c>
      <c r="FV825">
        <v>204215.99632334861</v>
      </c>
      <c r="FW825">
        <v>237349.76769857795</v>
      </c>
      <c r="GD825">
        <f>AVERAGE(SAFADModel_final_000030[[#This Row],[AF306:Daylighting Reference Point 1 Illuminance '[lux'](Hourly)]:[AF102:Daylighting Reference Point 1 Illuminance '[lux'](Hourly)]])</f>
        <v>568.53282625251438</v>
      </c>
      <c r="GE825">
        <f>AVERAGE(SAFADModel_final_000030[[#This Row],[IPD:Daylighting Reference Point 1 Illuminance '[lux'](Hourly)]:[AF211:Daylighting Reference Point 1 Illuminance '[lux'](Hourly)]])</f>
        <v>810.472095729138</v>
      </c>
    </row>
    <row r="826" spans="1:187" x14ac:dyDescent="0.25">
      <c r="A826" s="1" t="s">
        <v>1003</v>
      </c>
      <c r="B826">
        <v>0</v>
      </c>
      <c r="C826">
        <v>0</v>
      </c>
      <c r="D826">
        <v>777600</v>
      </c>
      <c r="E826">
        <v>777600</v>
      </c>
      <c r="F826">
        <v>777600</v>
      </c>
      <c r="G826">
        <v>1036800</v>
      </c>
      <c r="H826">
        <v>38880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1454400</v>
      </c>
      <c r="R826">
        <v>0</v>
      </c>
      <c r="S826">
        <v>0</v>
      </c>
      <c r="T826">
        <v>0</v>
      </c>
      <c r="U826">
        <v>0</v>
      </c>
      <c r="V826">
        <v>1171800</v>
      </c>
      <c r="W826">
        <v>1171800</v>
      </c>
      <c r="X826">
        <v>2332800</v>
      </c>
      <c r="Y826">
        <v>2332800</v>
      </c>
      <c r="Z826">
        <v>2332800</v>
      </c>
      <c r="AA826">
        <v>1166400</v>
      </c>
      <c r="AB826">
        <v>2332800</v>
      </c>
      <c r="AC826">
        <v>2332800</v>
      </c>
      <c r="AD826">
        <v>1684800</v>
      </c>
      <c r="AE826">
        <v>1684800</v>
      </c>
      <c r="AF826">
        <v>1684800</v>
      </c>
      <c r="AG826">
        <v>0</v>
      </c>
      <c r="AH826">
        <v>0</v>
      </c>
      <c r="AI826">
        <v>0</v>
      </c>
      <c r="AJ826">
        <v>518400</v>
      </c>
      <c r="AK826">
        <v>0</v>
      </c>
      <c r="AL826">
        <v>1166400</v>
      </c>
      <c r="AM826">
        <v>1166400</v>
      </c>
      <c r="AN826">
        <v>1166400</v>
      </c>
      <c r="AO826">
        <v>1166400</v>
      </c>
      <c r="AP826">
        <v>1166400</v>
      </c>
      <c r="AQ826">
        <v>2332800</v>
      </c>
      <c r="AR826">
        <v>1166400</v>
      </c>
      <c r="AS826">
        <v>1166400</v>
      </c>
      <c r="AT826">
        <v>1166400</v>
      </c>
      <c r="AU826">
        <v>2332800</v>
      </c>
      <c r="AV826">
        <v>518400</v>
      </c>
      <c r="AW826">
        <v>129600</v>
      </c>
      <c r="AX826">
        <v>0</v>
      </c>
      <c r="AY826">
        <v>0</v>
      </c>
      <c r="AZ826">
        <v>5961600</v>
      </c>
      <c r="BA826">
        <v>2592000</v>
      </c>
      <c r="BB826">
        <v>1814400</v>
      </c>
      <c r="BC826">
        <v>0</v>
      </c>
      <c r="BD826">
        <v>2462400</v>
      </c>
      <c r="BE826">
        <v>707687.92464541679</v>
      </c>
      <c r="BF826">
        <v>0</v>
      </c>
      <c r="BG826">
        <v>648000</v>
      </c>
      <c r="BH826">
        <v>0</v>
      </c>
      <c r="BI826">
        <v>0</v>
      </c>
      <c r="BJ826">
        <v>0</v>
      </c>
      <c r="BK826">
        <v>0</v>
      </c>
      <c r="BL826">
        <v>777600</v>
      </c>
      <c r="BM826">
        <v>129600</v>
      </c>
      <c r="BN826">
        <v>388800</v>
      </c>
      <c r="BO826">
        <v>259200</v>
      </c>
      <c r="BP826">
        <v>518400</v>
      </c>
      <c r="BQ826">
        <v>518400</v>
      </c>
      <c r="BR826">
        <v>518400</v>
      </c>
      <c r="BS826">
        <v>721.79645628350852</v>
      </c>
      <c r="BT826">
        <v>366.81573233863725</v>
      </c>
      <c r="BU826">
        <v>812.82814396673473</v>
      </c>
      <c r="BV826">
        <v>714.0961419247019</v>
      </c>
      <c r="BW826">
        <v>720.45688481955233</v>
      </c>
      <c r="BX826">
        <v>830.17637614868102</v>
      </c>
      <c r="BY826">
        <v>1219.6140736200146</v>
      </c>
      <c r="BZ826">
        <v>745.08156084515338</v>
      </c>
      <c r="CA826">
        <v>1374.5055620776</v>
      </c>
      <c r="CB826">
        <v>1145.1022627096488</v>
      </c>
      <c r="CC826">
        <v>1594.000458025497</v>
      </c>
      <c r="CD826">
        <v>1578.0906951754389</v>
      </c>
      <c r="CE826">
        <v>2223.2074844256931</v>
      </c>
      <c r="CF826">
        <v>1001.0174085246881</v>
      </c>
      <c r="CG826">
        <v>1019.0801878767562</v>
      </c>
      <c r="CH826">
        <v>893.45251682960543</v>
      </c>
      <c r="CI826">
        <v>953.87510713013762</v>
      </c>
      <c r="CJ826">
        <v>955.26088093661485</v>
      </c>
      <c r="CK826">
        <v>0</v>
      </c>
      <c r="CL826">
        <v>0</v>
      </c>
      <c r="CM826">
        <v>0</v>
      </c>
      <c r="CN826">
        <v>0</v>
      </c>
      <c r="CO826">
        <v>4884518.7791336402</v>
      </c>
      <c r="CP826">
        <v>293193.73488112492</v>
      </c>
      <c r="CQ826">
        <v>5698357.6391772749</v>
      </c>
      <c r="CR826">
        <v>290000.76250920328</v>
      </c>
      <c r="CS826">
        <v>5106475.3016495369</v>
      </c>
      <c r="CT826">
        <v>279902.75340991048</v>
      </c>
      <c r="CU826">
        <v>5960129.9039147403</v>
      </c>
      <c r="CV826">
        <v>327358.77344794857</v>
      </c>
      <c r="CW826">
        <v>4618788.4987578727</v>
      </c>
      <c r="CX826">
        <v>314228.00914723467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2743168.582825257</v>
      </c>
      <c r="DF826">
        <v>314261.01113063178</v>
      </c>
      <c r="DG826">
        <v>3178246.3958755666</v>
      </c>
      <c r="DH826">
        <v>298015.08861523168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3095378.4587639086</v>
      </c>
      <c r="DP826">
        <v>918531.05467481958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3463716.5597496536</v>
      </c>
      <c r="DX826">
        <v>482134.15896245488</v>
      </c>
      <c r="DY826">
        <v>5465100.519770978</v>
      </c>
      <c r="DZ826">
        <v>586744.28225745098</v>
      </c>
      <c r="EA826">
        <v>5105111.0693920562</v>
      </c>
      <c r="EB826">
        <v>504092.98889757838</v>
      </c>
      <c r="EC826">
        <v>2283274.2534374506</v>
      </c>
      <c r="ED826">
        <v>318621.02173542144</v>
      </c>
      <c r="EE826">
        <v>4720342.4583878415</v>
      </c>
      <c r="EF826">
        <v>689127.54144404724</v>
      </c>
      <c r="EG826">
        <v>5648178.8271087166</v>
      </c>
      <c r="EH826">
        <v>1180674.7159397351</v>
      </c>
      <c r="EI826">
        <v>345208.8104254636</v>
      </c>
      <c r="EJ826">
        <v>251490.10772153363</v>
      </c>
      <c r="EK826">
        <v>1360374.9636146731</v>
      </c>
      <c r="EL826">
        <v>253319.62224799948</v>
      </c>
      <c r="EM826">
        <v>2594486.6006111577</v>
      </c>
      <c r="EN826">
        <v>248374.46428104449</v>
      </c>
      <c r="EO826">
        <v>4337391.0615687901</v>
      </c>
      <c r="EP826">
        <v>305683.17876373179</v>
      </c>
      <c r="EQ826">
        <v>1317969.2865278877</v>
      </c>
      <c r="ER826">
        <v>2087523.2747690061</v>
      </c>
      <c r="ES826">
        <v>2541377.7103474559</v>
      </c>
      <c r="ET826">
        <v>4789253.6750185508</v>
      </c>
      <c r="EU826">
        <v>425655.23149327369</v>
      </c>
      <c r="EV826">
        <v>420826.34152195975</v>
      </c>
      <c r="EW826">
        <v>3191103.8641565745</v>
      </c>
      <c r="EX826">
        <v>307163.35355687642</v>
      </c>
      <c r="EY826">
        <v>307163.35355687572</v>
      </c>
      <c r="EZ826">
        <v>307163.35355687566</v>
      </c>
      <c r="FA826">
        <v>4095703.4067719835</v>
      </c>
      <c r="FB826">
        <v>414441.16847555095</v>
      </c>
      <c r="FC826">
        <v>4371013.0192141272</v>
      </c>
      <c r="FD826">
        <v>553488.40866414306</v>
      </c>
      <c r="FE826">
        <v>3811516.1371909156</v>
      </c>
      <c r="FF826">
        <v>415185.87730432471</v>
      </c>
      <c r="FG826">
        <v>3503844.7322734063</v>
      </c>
      <c r="FH826">
        <v>358603.15799804829</v>
      </c>
      <c r="FI826">
        <v>310291.73057521967</v>
      </c>
      <c r="FJ826">
        <v>2975400.3388670608</v>
      </c>
      <c r="FK826">
        <v>359343.92375531589</v>
      </c>
      <c r="FL826">
        <v>2167688.7906865734</v>
      </c>
      <c r="FM826">
        <v>2386195.2629022086</v>
      </c>
      <c r="FN826">
        <v>2566705.1600843812</v>
      </c>
      <c r="FO826">
        <v>4161435.2203933038</v>
      </c>
      <c r="FP826">
        <v>413926.11888763978</v>
      </c>
      <c r="FQ826">
        <v>413926.11888763623</v>
      </c>
      <c r="FR826">
        <v>4593326.0440169526</v>
      </c>
      <c r="FS826">
        <v>548318.08985799574</v>
      </c>
      <c r="FT826">
        <v>4446860.5662282528</v>
      </c>
      <c r="FU826">
        <v>1122299.8069830809</v>
      </c>
      <c r="FV826">
        <v>526431.07754167053</v>
      </c>
      <c r="FW826">
        <v>327236.73805957253</v>
      </c>
      <c r="GD826">
        <f>AVERAGE(SAFADModel_final_000030[[#This Row],[AF306:Daylighting Reference Point 1 Illuminance '[lux'](Hourly)]:[AF102:Daylighting Reference Point 1 Illuminance '[lux'](Hourly)]])</f>
        <v>833.9301035582871</v>
      </c>
      <c r="GE826">
        <f>AVERAGE(SAFADModel_final_000030[[#This Row],[IPD:Daylighting Reference Point 1 Illuminance '[lux'](Hourly)]:[AF211:Daylighting Reference Point 1 Illuminance '[lux'](Hourly)]])</f>
        <v>1262.5652224037867</v>
      </c>
    </row>
    <row r="827" spans="1:187" x14ac:dyDescent="0.25">
      <c r="A827" s="1" t="s">
        <v>1004</v>
      </c>
      <c r="B827">
        <v>0</v>
      </c>
      <c r="C827">
        <v>0</v>
      </c>
      <c r="D827">
        <v>388800</v>
      </c>
      <c r="E827">
        <v>388800</v>
      </c>
      <c r="F827">
        <v>777600</v>
      </c>
      <c r="G827">
        <v>1036800</v>
      </c>
      <c r="H827">
        <v>38880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2908800</v>
      </c>
      <c r="R827">
        <v>0</v>
      </c>
      <c r="S827">
        <v>0</v>
      </c>
      <c r="T827">
        <v>0</v>
      </c>
      <c r="U827">
        <v>0</v>
      </c>
      <c r="V827">
        <v>2343600</v>
      </c>
      <c r="W827">
        <v>2343600</v>
      </c>
      <c r="X827">
        <v>2332800</v>
      </c>
      <c r="Y827">
        <v>2332800</v>
      </c>
      <c r="Z827">
        <v>2332800</v>
      </c>
      <c r="AA827">
        <v>2332800</v>
      </c>
      <c r="AB827">
        <v>2332800</v>
      </c>
      <c r="AC827">
        <v>2332800</v>
      </c>
      <c r="AD827">
        <v>1684800</v>
      </c>
      <c r="AE827">
        <v>1684800</v>
      </c>
      <c r="AF827">
        <v>1684800</v>
      </c>
      <c r="AG827">
        <v>0</v>
      </c>
      <c r="AH827">
        <v>0</v>
      </c>
      <c r="AI827">
        <v>0</v>
      </c>
      <c r="AJ827">
        <v>1036800</v>
      </c>
      <c r="AK827">
        <v>0</v>
      </c>
      <c r="AL827">
        <v>2332800</v>
      </c>
      <c r="AM827">
        <v>2332800</v>
      </c>
      <c r="AN827">
        <v>0</v>
      </c>
      <c r="AO827">
        <v>0</v>
      </c>
      <c r="AP827">
        <v>0</v>
      </c>
      <c r="AQ827">
        <v>2332800</v>
      </c>
      <c r="AR827">
        <v>2332800</v>
      </c>
      <c r="AS827">
        <v>2332800</v>
      </c>
      <c r="AT827">
        <v>2332800</v>
      </c>
      <c r="AU827">
        <v>2332800</v>
      </c>
      <c r="AV827">
        <v>518400</v>
      </c>
      <c r="AW827">
        <v>129600</v>
      </c>
      <c r="AX827">
        <v>0</v>
      </c>
      <c r="AY827">
        <v>0</v>
      </c>
      <c r="AZ827">
        <v>5961600</v>
      </c>
      <c r="BA827">
        <v>2592000</v>
      </c>
      <c r="BB827">
        <v>1814400</v>
      </c>
      <c r="BC827">
        <v>0</v>
      </c>
      <c r="BD827">
        <v>2462400</v>
      </c>
      <c r="BE827">
        <v>115650.5251769921</v>
      </c>
      <c r="BF827">
        <v>0</v>
      </c>
      <c r="BG827">
        <v>648000</v>
      </c>
      <c r="BH827">
        <v>0</v>
      </c>
      <c r="BI827">
        <v>0</v>
      </c>
      <c r="BJ827">
        <v>0</v>
      </c>
      <c r="BK827">
        <v>0</v>
      </c>
      <c r="BL827">
        <v>777600</v>
      </c>
      <c r="BM827">
        <v>129600</v>
      </c>
      <c r="BN827">
        <v>388800</v>
      </c>
      <c r="BO827">
        <v>259200</v>
      </c>
      <c r="BP827">
        <v>518400</v>
      </c>
      <c r="BQ827">
        <v>518400</v>
      </c>
      <c r="BR827">
        <v>518400</v>
      </c>
      <c r="BS827">
        <v>882.61489674071265</v>
      </c>
      <c r="BT827">
        <v>448.22141809977455</v>
      </c>
      <c r="BU827">
        <v>992.20273778343324</v>
      </c>
      <c r="BV827">
        <v>878.06456609728502</v>
      </c>
      <c r="BW827">
        <v>885.97963013772562</v>
      </c>
      <c r="BX827">
        <v>1036.2482797244186</v>
      </c>
      <c r="BY827">
        <v>1518.82003046871</v>
      </c>
      <c r="BZ827">
        <v>917.77817092961277</v>
      </c>
      <c r="CA827">
        <v>1755.1922353451466</v>
      </c>
      <c r="CB827">
        <v>1547.2521626275454</v>
      </c>
      <c r="CC827">
        <v>2140.1633752674038</v>
      </c>
      <c r="CD827">
        <v>2173.354839879365</v>
      </c>
      <c r="CE827">
        <v>2897.7017864418208</v>
      </c>
      <c r="CF827">
        <v>1383.0129955335758</v>
      </c>
      <c r="CG827">
        <v>1407.2923659424953</v>
      </c>
      <c r="CH827">
        <v>1240.6413914647121</v>
      </c>
      <c r="CI827">
        <v>1316.1417995677086</v>
      </c>
      <c r="CJ827">
        <v>1317.6450562353091</v>
      </c>
      <c r="CK827">
        <v>0</v>
      </c>
      <c r="CL827">
        <v>0</v>
      </c>
      <c r="CM827">
        <v>0</v>
      </c>
      <c r="CN827">
        <v>0</v>
      </c>
      <c r="CO827">
        <v>3226272.7150113788</v>
      </c>
      <c r="CP827">
        <v>292070.96731860028</v>
      </c>
      <c r="CQ827">
        <v>2834164.2891233694</v>
      </c>
      <c r="CR827">
        <v>144308.44362916617</v>
      </c>
      <c r="CS827">
        <v>5105568.984170082</v>
      </c>
      <c r="CT827">
        <v>277373.2804026287</v>
      </c>
      <c r="CU827">
        <v>5992930.686879064</v>
      </c>
      <c r="CV827">
        <v>360742.88066482707</v>
      </c>
      <c r="CW827">
        <v>4604342.5263115028</v>
      </c>
      <c r="CX827">
        <v>285675.62106276199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5246508.2996746209</v>
      </c>
      <c r="DF827">
        <v>292219.14287960203</v>
      </c>
      <c r="DG827">
        <v>2352105.6366079617</v>
      </c>
      <c r="DH827">
        <v>298708.88113296841</v>
      </c>
      <c r="DI827">
        <v>6156284.9727231106</v>
      </c>
      <c r="DJ827">
        <v>1169940.1040898012</v>
      </c>
      <c r="DK827">
        <v>0</v>
      </c>
      <c r="DL827">
        <v>0</v>
      </c>
      <c r="DM827">
        <v>0</v>
      </c>
      <c r="DN827">
        <v>0</v>
      </c>
      <c r="DO827">
        <v>6157791.2219009222</v>
      </c>
      <c r="DP827">
        <v>833972.29237958975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2679394.2161064539</v>
      </c>
      <c r="DX827">
        <v>307492.67331741826</v>
      </c>
      <c r="DY827">
        <v>4918050.9327950263</v>
      </c>
      <c r="DZ827">
        <v>305118.6606613581</v>
      </c>
      <c r="EA827">
        <v>4658042.9634966189</v>
      </c>
      <c r="EB827">
        <v>303330.40681847406</v>
      </c>
      <c r="EC827">
        <v>4230650.0207443163</v>
      </c>
      <c r="ED827">
        <v>303721.64994487108</v>
      </c>
      <c r="EE827">
        <v>4297053.9492373755</v>
      </c>
      <c r="EF827">
        <v>300439.10577025055</v>
      </c>
      <c r="EG827">
        <v>6181135.190751493</v>
      </c>
      <c r="EH827">
        <v>624606.86472472467</v>
      </c>
      <c r="EI827">
        <v>191792.76240703653</v>
      </c>
      <c r="EJ827">
        <v>191792.76240703653</v>
      </c>
      <c r="EK827">
        <v>1345000.5958009833</v>
      </c>
      <c r="EL827">
        <v>251916.84732191483</v>
      </c>
      <c r="EM827">
        <v>191792.76240703653</v>
      </c>
      <c r="EN827">
        <v>191792.76240703653</v>
      </c>
      <c r="EO827">
        <v>4192299.54303395</v>
      </c>
      <c r="EP827">
        <v>303929.56741900678</v>
      </c>
      <c r="EQ827">
        <v>1334271.5665183684</v>
      </c>
      <c r="ER827">
        <v>2043226.2512703959</v>
      </c>
      <c r="ES827">
        <v>2277812.9895648542</v>
      </c>
      <c r="ET827">
        <v>3700481.7799483035</v>
      </c>
      <c r="EU827">
        <v>308837.35061543254</v>
      </c>
      <c r="EV827">
        <v>308837.35061543004</v>
      </c>
      <c r="EW827">
        <v>2865672.7075636755</v>
      </c>
      <c r="EX827">
        <v>302043.02420629578</v>
      </c>
      <c r="EY827">
        <v>302043.02420628973</v>
      </c>
      <c r="EZ827">
        <v>302043.02420629439</v>
      </c>
      <c r="FA827">
        <v>3671645.9473818522</v>
      </c>
      <c r="FB827">
        <v>300507.01609166322</v>
      </c>
      <c r="FC827">
        <v>4089713.0848190221</v>
      </c>
      <c r="FD827">
        <v>299486.23020523932</v>
      </c>
      <c r="FE827">
        <v>3487256.4220177466</v>
      </c>
      <c r="FF827">
        <v>301155.42936901067</v>
      </c>
      <c r="FG827">
        <v>2820613.007640664</v>
      </c>
      <c r="FH827">
        <v>307430.35389506468</v>
      </c>
      <c r="FI827">
        <v>307430.35389505926</v>
      </c>
      <c r="FJ827">
        <v>2864929.9638585998</v>
      </c>
      <c r="FK827">
        <v>300151.03090202826</v>
      </c>
      <c r="FL827">
        <v>1963383.166371143</v>
      </c>
      <c r="FM827">
        <v>2219645.2125268355</v>
      </c>
      <c r="FN827">
        <v>2343558.2200457216</v>
      </c>
      <c r="FO827">
        <v>3886261.3213156569</v>
      </c>
      <c r="FP827">
        <v>299839.59807703161</v>
      </c>
      <c r="FQ827">
        <v>299839.59807702387</v>
      </c>
      <c r="FR827">
        <v>4301082.6941096</v>
      </c>
      <c r="FS827">
        <v>293300.44091434748</v>
      </c>
      <c r="FT827">
        <v>3908904.2825553613</v>
      </c>
      <c r="FU827">
        <v>717769.03905176441</v>
      </c>
      <c r="FV827">
        <v>532638.40556467802</v>
      </c>
      <c r="FW827">
        <v>191792.76240703653</v>
      </c>
      <c r="GD827">
        <f>AVERAGE(SAFADModel_final_000030[[#This Row],[AF306:Daylighting Reference Point 1 Illuminance '[lux'](Hourly)]:[AF102:Daylighting Reference Point 1 Illuminance '[lux'](Hourly)]])</f>
        <v>1035.0135517029798</v>
      </c>
      <c r="GE827">
        <f>AVERAGE(SAFADModel_final_000030[[#This Row],[IPD:Daylighting Reference Point 1 Illuminance '[lux'](Hourly)]:[AF211:Daylighting Reference Point 1 Illuminance '[lux'](Hourly)]])</f>
        <v>1713.689530328882</v>
      </c>
    </row>
    <row r="828" spans="1:187" x14ac:dyDescent="0.25">
      <c r="A828" s="1" t="s">
        <v>1005</v>
      </c>
      <c r="B828">
        <v>0</v>
      </c>
      <c r="C828">
        <v>0</v>
      </c>
      <c r="D828">
        <v>388800</v>
      </c>
      <c r="E828">
        <v>0</v>
      </c>
      <c r="F828">
        <v>777600</v>
      </c>
      <c r="G828">
        <v>1036800</v>
      </c>
      <c r="H828">
        <v>194400</v>
      </c>
      <c r="I828">
        <v>19440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2908800</v>
      </c>
      <c r="R828">
        <v>0</v>
      </c>
      <c r="S828">
        <v>0</v>
      </c>
      <c r="T828">
        <v>0</v>
      </c>
      <c r="U828">
        <v>0</v>
      </c>
      <c r="V828">
        <v>2343600</v>
      </c>
      <c r="W828">
        <v>2343600</v>
      </c>
      <c r="X828">
        <v>2332800</v>
      </c>
      <c r="Y828">
        <v>2332800</v>
      </c>
      <c r="Z828">
        <v>2332800</v>
      </c>
      <c r="AA828">
        <v>1166400</v>
      </c>
      <c r="AB828">
        <v>2332800</v>
      </c>
      <c r="AC828">
        <v>2332800</v>
      </c>
      <c r="AD828">
        <v>1684800</v>
      </c>
      <c r="AE828">
        <v>1684800</v>
      </c>
      <c r="AF828">
        <v>1684800</v>
      </c>
      <c r="AG828">
        <v>0</v>
      </c>
      <c r="AH828">
        <v>0</v>
      </c>
      <c r="AI828">
        <v>0</v>
      </c>
      <c r="AJ828">
        <v>1036800</v>
      </c>
      <c r="AK828">
        <v>0</v>
      </c>
      <c r="AL828">
        <v>2332800</v>
      </c>
      <c r="AM828">
        <v>2332800</v>
      </c>
      <c r="AN828">
        <v>1166400</v>
      </c>
      <c r="AO828">
        <v>1166400</v>
      </c>
      <c r="AP828">
        <v>1166400</v>
      </c>
      <c r="AQ828">
        <v>2332800</v>
      </c>
      <c r="AR828">
        <v>2332800</v>
      </c>
      <c r="AS828">
        <v>2332800</v>
      </c>
      <c r="AT828">
        <v>2332800</v>
      </c>
      <c r="AU828">
        <v>1166400</v>
      </c>
      <c r="AV828">
        <v>518400</v>
      </c>
      <c r="AW828">
        <v>129600</v>
      </c>
      <c r="AX828">
        <v>0</v>
      </c>
      <c r="AY828">
        <v>0</v>
      </c>
      <c r="AZ828">
        <v>5961600</v>
      </c>
      <c r="BA828">
        <v>2592000</v>
      </c>
      <c r="BB828">
        <v>1814400</v>
      </c>
      <c r="BC828">
        <v>0</v>
      </c>
      <c r="BD828">
        <v>2462400</v>
      </c>
      <c r="BE828">
        <v>0</v>
      </c>
      <c r="BF828">
        <v>0</v>
      </c>
      <c r="BG828">
        <v>648000</v>
      </c>
      <c r="BH828">
        <v>0</v>
      </c>
      <c r="BI828">
        <v>0</v>
      </c>
      <c r="BJ828">
        <v>0</v>
      </c>
      <c r="BK828">
        <v>0</v>
      </c>
      <c r="BL828">
        <v>777600</v>
      </c>
      <c r="BM828">
        <v>129600</v>
      </c>
      <c r="BN828">
        <v>388800</v>
      </c>
      <c r="BO828">
        <v>259200</v>
      </c>
      <c r="BP828">
        <v>518400</v>
      </c>
      <c r="BQ828">
        <v>518400</v>
      </c>
      <c r="BR828">
        <v>518400</v>
      </c>
      <c r="BS828">
        <v>911.68171694460273</v>
      </c>
      <c r="BT828">
        <v>467.09189489093751</v>
      </c>
      <c r="BU828">
        <v>1022.6847017987778</v>
      </c>
      <c r="BV828">
        <v>918.65004902486987</v>
      </c>
      <c r="BW828">
        <v>926.92573980205725</v>
      </c>
      <c r="BX828">
        <v>1108.1222819190448</v>
      </c>
      <c r="BY828">
        <v>1621.9924599533217</v>
      </c>
      <c r="BZ828">
        <v>965.43169841066549</v>
      </c>
      <c r="CA828">
        <v>1953.5948858473403</v>
      </c>
      <c r="CB828">
        <v>1728.5539491678862</v>
      </c>
      <c r="CC828">
        <v>2366.2910969537611</v>
      </c>
      <c r="CD828">
        <v>2519.4756201691503</v>
      </c>
      <c r="CE828">
        <v>2904.9124586060138</v>
      </c>
      <c r="CF828">
        <v>1564.7483028587178</v>
      </c>
      <c r="CG828">
        <v>1590.7335266821674</v>
      </c>
      <c r="CH828">
        <v>1421.355889813866</v>
      </c>
      <c r="CI828">
        <v>1486.1837867605418</v>
      </c>
      <c r="CJ828">
        <v>1487.3976005381867</v>
      </c>
      <c r="CK828">
        <v>1992955.5158663744</v>
      </c>
      <c r="CL828">
        <v>151459.06026384255</v>
      </c>
      <c r="CM828">
        <v>0</v>
      </c>
      <c r="CN828">
        <v>0</v>
      </c>
      <c r="CO828">
        <v>3445432.0987212434</v>
      </c>
      <c r="CP828">
        <v>296970.21542176983</v>
      </c>
      <c r="CQ828">
        <v>0</v>
      </c>
      <c r="CR828">
        <v>0</v>
      </c>
      <c r="CS828">
        <v>5093608.8272074172</v>
      </c>
      <c r="CT828">
        <v>277045.5282720988</v>
      </c>
      <c r="CU828">
        <v>5978890.3586140359</v>
      </c>
      <c r="CV828">
        <v>1193297.9600022533</v>
      </c>
      <c r="CW828">
        <v>2304429.7312353165</v>
      </c>
      <c r="CX828">
        <v>142386.22870416677</v>
      </c>
      <c r="CY828">
        <v>2903494.3873813744</v>
      </c>
      <c r="CZ828">
        <v>151747.64926411046</v>
      </c>
      <c r="DA828">
        <v>0</v>
      </c>
      <c r="DB828">
        <v>0</v>
      </c>
      <c r="DC828">
        <v>1822555.6150229773</v>
      </c>
      <c r="DD828">
        <v>246560.3296591801</v>
      </c>
      <c r="DE828">
        <v>5108858.5750285154</v>
      </c>
      <c r="DF828">
        <v>291643.00420930405</v>
      </c>
      <c r="DG828">
        <v>2050563.1817165813</v>
      </c>
      <c r="DH828">
        <v>300363.12407081702</v>
      </c>
      <c r="DI828">
        <v>4214353.0526674623</v>
      </c>
      <c r="DJ828">
        <v>486725.84028669051</v>
      </c>
      <c r="DK828">
        <v>0</v>
      </c>
      <c r="DL828">
        <v>0</v>
      </c>
      <c r="DM828">
        <v>0</v>
      </c>
      <c r="DN828">
        <v>0</v>
      </c>
      <c r="DO828">
        <v>6110357.4168416094</v>
      </c>
      <c r="DP828">
        <v>365361.52792269731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1852718.1183704166</v>
      </c>
      <c r="DX828">
        <v>309450.08611627732</v>
      </c>
      <c r="DY828">
        <v>5116182.9925824329</v>
      </c>
      <c r="DZ828">
        <v>306062.63338335557</v>
      </c>
      <c r="EA828">
        <v>4198005.006930111</v>
      </c>
      <c r="EB828">
        <v>304391.55033834028</v>
      </c>
      <c r="EC828">
        <v>2567723.5155468546</v>
      </c>
      <c r="ED828">
        <v>304981.95460532472</v>
      </c>
      <c r="EE828">
        <v>3756309.3344468162</v>
      </c>
      <c r="EF828">
        <v>301533.56025598221</v>
      </c>
      <c r="EG828">
        <v>3930350.9920126917</v>
      </c>
      <c r="EH828">
        <v>299955.50928596966</v>
      </c>
      <c r="EI828">
        <v>191792.76240703653</v>
      </c>
      <c r="EJ828">
        <v>191792.76240703653</v>
      </c>
      <c r="EK828">
        <v>191792.76240703653</v>
      </c>
      <c r="EL828">
        <v>191792.76240703653</v>
      </c>
      <c r="EM828">
        <v>1377848.5765799521</v>
      </c>
      <c r="EN828">
        <v>247867.44109335155</v>
      </c>
      <c r="EO828">
        <v>4028451.5664440361</v>
      </c>
      <c r="EP828">
        <v>304546.93924051477</v>
      </c>
      <c r="EQ828">
        <v>1336106.9248723336</v>
      </c>
      <c r="ER828">
        <v>2058940.7030585743</v>
      </c>
      <c r="ES828">
        <v>2152810.9917919794</v>
      </c>
      <c r="ET828">
        <v>2480400.7952809907</v>
      </c>
      <c r="EU828">
        <v>310971.63268720033</v>
      </c>
      <c r="EV828">
        <v>310971.6326871987</v>
      </c>
      <c r="EW828">
        <v>2597232.5897981925</v>
      </c>
      <c r="EX828">
        <v>302351.56866306654</v>
      </c>
      <c r="EY828">
        <v>302351.56866306369</v>
      </c>
      <c r="EZ828">
        <v>302351.56866306061</v>
      </c>
      <c r="FA828">
        <v>3342165.304065648</v>
      </c>
      <c r="FB828">
        <v>301415.59948132309</v>
      </c>
      <c r="FC828">
        <v>3885195.8870387059</v>
      </c>
      <c r="FD828">
        <v>299915.40117515624</v>
      </c>
      <c r="FE828">
        <v>3222213.4094302035</v>
      </c>
      <c r="FF828">
        <v>301814.055043231</v>
      </c>
      <c r="FG828">
        <v>2258314.8177624573</v>
      </c>
      <c r="FH828">
        <v>309034.91200822656</v>
      </c>
      <c r="FI828">
        <v>309034.9120082325</v>
      </c>
      <c r="FJ828">
        <v>2781733.6596915461</v>
      </c>
      <c r="FK828">
        <v>299963.32010920771</v>
      </c>
      <c r="FL828">
        <v>1845684.0894387183</v>
      </c>
      <c r="FM828">
        <v>2156821.7124068965</v>
      </c>
      <c r="FN828">
        <v>2256585.6641980321</v>
      </c>
      <c r="FO828">
        <v>3666935.7283671494</v>
      </c>
      <c r="FP828">
        <v>300174.97192679346</v>
      </c>
      <c r="FQ828">
        <v>300174.97192679532</v>
      </c>
      <c r="FR828">
        <v>4089471.1163758431</v>
      </c>
      <c r="FS828">
        <v>293773.4236285332</v>
      </c>
      <c r="FT828">
        <v>3611224.1090120832</v>
      </c>
      <c r="FU828">
        <v>298183.97132550902</v>
      </c>
      <c r="FV828">
        <v>247260.21474236494</v>
      </c>
      <c r="FW828">
        <v>191792.76240703653</v>
      </c>
      <c r="GD828">
        <f>AVERAGE(SAFADModel_final_000030[[#This Row],[AF306:Daylighting Reference Point 1 Illuminance '[lux'](Hourly)]:[AF102:Daylighting Reference Point 1 Illuminance '[lux'](Hourly)]])</f>
        <v>1099.5750476212909</v>
      </c>
      <c r="GE828">
        <f>AVERAGE(SAFADModel_final_000030[[#This Row],[IPD:Daylighting Reference Point 1 Illuminance '[lux'](Hourly)]:[AF211:Daylighting Reference Point 1 Illuminance '[lux'](Hourly)]])</f>
        <v>1896.6280257278102</v>
      </c>
    </row>
    <row r="829" spans="1:187" x14ac:dyDescent="0.25">
      <c r="A829" s="1" t="s">
        <v>1006</v>
      </c>
      <c r="B829">
        <v>0</v>
      </c>
      <c r="C829">
        <v>0</v>
      </c>
      <c r="D829">
        <v>388800</v>
      </c>
      <c r="E829">
        <v>0</v>
      </c>
      <c r="F829">
        <v>777600</v>
      </c>
      <c r="G829">
        <v>1036800</v>
      </c>
      <c r="H829">
        <v>0</v>
      </c>
      <c r="I829">
        <v>38880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2908800</v>
      </c>
      <c r="R829">
        <v>0</v>
      </c>
      <c r="S829">
        <v>0</v>
      </c>
      <c r="T829">
        <v>0</v>
      </c>
      <c r="U829">
        <v>0</v>
      </c>
      <c r="V829">
        <v>2343600</v>
      </c>
      <c r="W829">
        <v>2343600</v>
      </c>
      <c r="X829">
        <v>2332800</v>
      </c>
      <c r="Y829">
        <v>1166400</v>
      </c>
      <c r="Z829">
        <v>2332800</v>
      </c>
      <c r="AA829">
        <v>0</v>
      </c>
      <c r="AB829">
        <v>2332800</v>
      </c>
      <c r="AC829">
        <v>2332800</v>
      </c>
      <c r="AD829">
        <v>842400</v>
      </c>
      <c r="AE829">
        <v>842400</v>
      </c>
      <c r="AF829">
        <v>842400</v>
      </c>
      <c r="AG829">
        <v>0</v>
      </c>
      <c r="AH829">
        <v>0</v>
      </c>
      <c r="AI829">
        <v>0</v>
      </c>
      <c r="AJ829">
        <v>1036800</v>
      </c>
      <c r="AK829">
        <v>777600</v>
      </c>
      <c r="AL829">
        <v>2332800</v>
      </c>
      <c r="AM829">
        <v>2332800</v>
      </c>
      <c r="AN829">
        <v>1166400</v>
      </c>
      <c r="AO829">
        <v>1166400</v>
      </c>
      <c r="AP829">
        <v>1166400</v>
      </c>
      <c r="AQ829">
        <v>1166400</v>
      </c>
      <c r="AR829">
        <v>2332800</v>
      </c>
      <c r="AS829">
        <v>2332800</v>
      </c>
      <c r="AT829">
        <v>2332800</v>
      </c>
      <c r="AU829">
        <v>0</v>
      </c>
      <c r="AV829">
        <v>518400</v>
      </c>
      <c r="AW829">
        <v>129600</v>
      </c>
      <c r="AX829">
        <v>0</v>
      </c>
      <c r="AY829">
        <v>0</v>
      </c>
      <c r="AZ829">
        <v>5961600</v>
      </c>
      <c r="BA829">
        <v>2592000</v>
      </c>
      <c r="BB829">
        <v>1814400</v>
      </c>
      <c r="BC829">
        <v>0</v>
      </c>
      <c r="BD829">
        <v>2462400</v>
      </c>
      <c r="BE829">
        <v>0</v>
      </c>
      <c r="BF829">
        <v>0</v>
      </c>
      <c r="BG829">
        <v>648000</v>
      </c>
      <c r="BH829">
        <v>0</v>
      </c>
      <c r="BI829">
        <v>0</v>
      </c>
      <c r="BJ829">
        <v>0</v>
      </c>
      <c r="BK829">
        <v>0</v>
      </c>
      <c r="BL829">
        <v>777600</v>
      </c>
      <c r="BM829">
        <v>129600</v>
      </c>
      <c r="BN829">
        <v>388800</v>
      </c>
      <c r="BO829">
        <v>259200</v>
      </c>
      <c r="BP829">
        <v>518400</v>
      </c>
      <c r="BQ829">
        <v>518400</v>
      </c>
      <c r="BR829">
        <v>518400</v>
      </c>
      <c r="BS829">
        <v>974.66820307292539</v>
      </c>
      <c r="BT829">
        <v>501.06631845023162</v>
      </c>
      <c r="BU829">
        <v>1085.2423886991378</v>
      </c>
      <c r="BV829">
        <v>986.09533501296539</v>
      </c>
      <c r="BW829">
        <v>995.13641175382099</v>
      </c>
      <c r="BX829">
        <v>1231.3118612595838</v>
      </c>
      <c r="BY829">
        <v>1792.3656026336191</v>
      </c>
      <c r="BZ829">
        <v>1042.6004041101248</v>
      </c>
      <c r="CA829">
        <v>2263.4691177356453</v>
      </c>
      <c r="CB829">
        <v>2093.6045656887377</v>
      </c>
      <c r="CC829">
        <v>2834.9722743512325</v>
      </c>
      <c r="CD829">
        <v>3138.5230722319575</v>
      </c>
      <c r="CE829">
        <v>3157.7542150943113</v>
      </c>
      <c r="CF829">
        <v>1922.0042215334524</v>
      </c>
      <c r="CG829">
        <v>1952.1616156171513</v>
      </c>
      <c r="CH829">
        <v>1768.4473476383307</v>
      </c>
      <c r="CI829">
        <v>1822.2627943279358</v>
      </c>
      <c r="CJ829">
        <v>1823.2884851951019</v>
      </c>
      <c r="CK829">
        <v>4683174.396807001</v>
      </c>
      <c r="CL829">
        <v>306124.90630423883</v>
      </c>
      <c r="CM829">
        <v>1261776.6004618229</v>
      </c>
      <c r="CN829">
        <v>152939.10963015421</v>
      </c>
      <c r="CO829">
        <v>3597231.7753933514</v>
      </c>
      <c r="CP829">
        <v>293216.46139023104</v>
      </c>
      <c r="CQ829">
        <v>0</v>
      </c>
      <c r="CR829">
        <v>0</v>
      </c>
      <c r="CS829">
        <v>5287573.0270169191</v>
      </c>
      <c r="CT829">
        <v>277279.25774021441</v>
      </c>
      <c r="CU829">
        <v>5983307.1179795172</v>
      </c>
      <c r="CV829">
        <v>2274737.3456662558</v>
      </c>
      <c r="CW829">
        <v>0</v>
      </c>
      <c r="CX829">
        <v>0</v>
      </c>
      <c r="CY829">
        <v>5884760.7273745462</v>
      </c>
      <c r="CZ829">
        <v>289712.23086284846</v>
      </c>
      <c r="DA829">
        <v>0</v>
      </c>
      <c r="DB829">
        <v>0</v>
      </c>
      <c r="DC829">
        <v>3223864.4240745986</v>
      </c>
      <c r="DD829">
        <v>297750.47295099864</v>
      </c>
      <c r="DE829">
        <v>2826215.9469510373</v>
      </c>
      <c r="DF829">
        <v>294214.90524466621</v>
      </c>
      <c r="DG829">
        <v>2313075.4071021467</v>
      </c>
      <c r="DH829">
        <v>301782.18099794403</v>
      </c>
      <c r="DI829">
        <v>2527273.9232368651</v>
      </c>
      <c r="DJ829">
        <v>298873.29251254688</v>
      </c>
      <c r="DK829">
        <v>0</v>
      </c>
      <c r="DL829">
        <v>0</v>
      </c>
      <c r="DM829">
        <v>0</v>
      </c>
      <c r="DN829">
        <v>0</v>
      </c>
      <c r="DO829">
        <v>6162467.4092102665</v>
      </c>
      <c r="DP829">
        <v>518767.16990160971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2628458.2563090222</v>
      </c>
      <c r="DX829">
        <v>311031.39219030528</v>
      </c>
      <c r="DY829">
        <v>4247919.0239735506</v>
      </c>
      <c r="DZ829">
        <v>359856.68758216017</v>
      </c>
      <c r="EA829">
        <v>4739719.7024837919</v>
      </c>
      <c r="EB829">
        <v>305461.94690046529</v>
      </c>
      <c r="EC829">
        <v>1876627.5526857285</v>
      </c>
      <c r="ED829">
        <v>310202.77584539435</v>
      </c>
      <c r="EE829">
        <v>4124953.2366050011</v>
      </c>
      <c r="EF829">
        <v>302974.50129856606</v>
      </c>
      <c r="EG829">
        <v>4377657.8743495848</v>
      </c>
      <c r="EH829">
        <v>302129.62511553592</v>
      </c>
      <c r="EI829">
        <v>191792.76240703653</v>
      </c>
      <c r="EJ829">
        <v>191792.76240703653</v>
      </c>
      <c r="EK829">
        <v>2443354.0232178029</v>
      </c>
      <c r="EL829">
        <v>253111.83240507811</v>
      </c>
      <c r="EM829">
        <v>1675994.025128467</v>
      </c>
      <c r="EN829">
        <v>252356.96362217393</v>
      </c>
      <c r="EO829">
        <v>2179813.4415362729</v>
      </c>
      <c r="EP829">
        <v>248631.78727447896</v>
      </c>
      <c r="EQ829">
        <v>1340515.9386285881</v>
      </c>
      <c r="ER829">
        <v>2112923.6645599022</v>
      </c>
      <c r="ES829">
        <v>2322306.6746615344</v>
      </c>
      <c r="ET829">
        <v>3458444.4861686928</v>
      </c>
      <c r="EU829">
        <v>312751.79253242153</v>
      </c>
      <c r="EV829">
        <v>312751.7925324277</v>
      </c>
      <c r="EW829">
        <v>2935073.0952545302</v>
      </c>
      <c r="EX829">
        <v>303413.20997717959</v>
      </c>
      <c r="EY829">
        <v>303413.20997717901</v>
      </c>
      <c r="EZ829">
        <v>303413.20997717895</v>
      </c>
      <c r="FA829">
        <v>3697646.5268881274</v>
      </c>
      <c r="FB829">
        <v>302525.05550249229</v>
      </c>
      <c r="FC829">
        <v>4453472.2191814044</v>
      </c>
      <c r="FD829">
        <v>300279.35923488787</v>
      </c>
      <c r="FE829">
        <v>3633005.6882266421</v>
      </c>
      <c r="FF829">
        <v>302659.29487016058</v>
      </c>
      <c r="FG829">
        <v>2970706.3145739995</v>
      </c>
      <c r="FH829">
        <v>310277.24310699868</v>
      </c>
      <c r="FI829">
        <v>310277.24310699542</v>
      </c>
      <c r="FJ829">
        <v>3168042.440020653</v>
      </c>
      <c r="FK829">
        <v>300177.53338997217</v>
      </c>
      <c r="FL829">
        <v>1974759.5596493115</v>
      </c>
      <c r="FM829">
        <v>2360670.1065352275</v>
      </c>
      <c r="FN829">
        <v>2427512.4742521499</v>
      </c>
      <c r="FO829">
        <v>4185181.6985381246</v>
      </c>
      <c r="FP829">
        <v>300725.21386381378</v>
      </c>
      <c r="FQ829">
        <v>300725.21386380587</v>
      </c>
      <c r="FR829">
        <v>4388375.2567346841</v>
      </c>
      <c r="FS829">
        <v>294543.92911618517</v>
      </c>
      <c r="FT829">
        <v>3779079.9954648633</v>
      </c>
      <c r="FU829">
        <v>573886.90391526883</v>
      </c>
      <c r="FV829">
        <v>513420.55244966201</v>
      </c>
      <c r="FW829">
        <v>191792.76240703653</v>
      </c>
      <c r="GD829">
        <f>AVERAGE(SAFADModel_final_000030[[#This Row],[AF306:Daylighting Reference Point 1 Illuminance '[lux'](Hourly)]:[AF102:Daylighting Reference Point 1 Illuminance '[lux'](Hourly)]])</f>
        <v>1207.9950714142283</v>
      </c>
      <c r="GE829">
        <f>AVERAGE(SAFADModel_final_000030[[#This Row],[IPD:Daylighting Reference Point 1 Illuminance '[lux'](Hourly)]:[AF211:Daylighting Reference Point 1 Illuminance '[lux'](Hourly)]])</f>
        <v>2279.2242879642458</v>
      </c>
    </row>
    <row r="830" spans="1:187" x14ac:dyDescent="0.25">
      <c r="A830" s="1" t="s">
        <v>1007</v>
      </c>
      <c r="B830">
        <v>0</v>
      </c>
      <c r="C830">
        <v>0</v>
      </c>
      <c r="D830">
        <v>388800</v>
      </c>
      <c r="E830">
        <v>0</v>
      </c>
      <c r="F830">
        <v>388800</v>
      </c>
      <c r="G830">
        <v>1036800</v>
      </c>
      <c r="H830">
        <v>0</v>
      </c>
      <c r="I830">
        <v>38880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1193400</v>
      </c>
      <c r="P830">
        <v>0</v>
      </c>
      <c r="Q830">
        <v>1454400</v>
      </c>
      <c r="R830">
        <v>0</v>
      </c>
      <c r="S830">
        <v>0</v>
      </c>
      <c r="T830">
        <v>0</v>
      </c>
      <c r="U830">
        <v>0</v>
      </c>
      <c r="V830">
        <v>2343600</v>
      </c>
      <c r="W830">
        <v>2343600</v>
      </c>
      <c r="X830">
        <v>0</v>
      </c>
      <c r="Y830">
        <v>0</v>
      </c>
      <c r="Z830">
        <v>0</v>
      </c>
      <c r="AA830">
        <v>1166400</v>
      </c>
      <c r="AB830">
        <v>0</v>
      </c>
      <c r="AC830">
        <v>0</v>
      </c>
      <c r="AD830">
        <v>842400</v>
      </c>
      <c r="AE830">
        <v>842400</v>
      </c>
      <c r="AF830">
        <v>842400</v>
      </c>
      <c r="AG830">
        <v>0</v>
      </c>
      <c r="AH830">
        <v>0</v>
      </c>
      <c r="AI830">
        <v>0</v>
      </c>
      <c r="AJ830">
        <v>518400</v>
      </c>
      <c r="AK830">
        <v>1555200</v>
      </c>
      <c r="AL830">
        <v>1166400</v>
      </c>
      <c r="AM830">
        <v>1166400</v>
      </c>
      <c r="AN830">
        <v>0</v>
      </c>
      <c r="AO830">
        <v>0</v>
      </c>
      <c r="AP830">
        <v>0</v>
      </c>
      <c r="AQ830">
        <v>0</v>
      </c>
      <c r="AR830">
        <v>1166400</v>
      </c>
      <c r="AS830">
        <v>1166400</v>
      </c>
      <c r="AT830">
        <v>1166400</v>
      </c>
      <c r="AU830">
        <v>0</v>
      </c>
      <c r="AV830">
        <v>518400</v>
      </c>
      <c r="AW830">
        <v>129600</v>
      </c>
      <c r="AX830">
        <v>0</v>
      </c>
      <c r="AY830">
        <v>0</v>
      </c>
      <c r="AZ830">
        <v>5961600</v>
      </c>
      <c r="BA830">
        <v>2592000</v>
      </c>
      <c r="BB830">
        <v>1814400</v>
      </c>
      <c r="BC830">
        <v>0</v>
      </c>
      <c r="BD830">
        <v>2462400</v>
      </c>
      <c r="BE830">
        <v>0</v>
      </c>
      <c r="BF830">
        <v>0</v>
      </c>
      <c r="BG830">
        <v>648000</v>
      </c>
      <c r="BH830">
        <v>0</v>
      </c>
      <c r="BI830">
        <v>0</v>
      </c>
      <c r="BJ830">
        <v>0</v>
      </c>
      <c r="BK830">
        <v>0</v>
      </c>
      <c r="BL830">
        <v>777600</v>
      </c>
      <c r="BM830">
        <v>129600</v>
      </c>
      <c r="BN830">
        <v>388800</v>
      </c>
      <c r="BO830">
        <v>259200</v>
      </c>
      <c r="BP830">
        <v>518400</v>
      </c>
      <c r="BQ830">
        <v>518400</v>
      </c>
      <c r="BR830">
        <v>518400</v>
      </c>
      <c r="BS830">
        <v>1001.2530485450205</v>
      </c>
      <c r="BT830">
        <v>516.00073149728871</v>
      </c>
      <c r="BU830">
        <v>1101.0206546603461</v>
      </c>
      <c r="BV830">
        <v>1012.1918239960964</v>
      </c>
      <c r="BW830">
        <v>1021.7075124262045</v>
      </c>
      <c r="BX830">
        <v>1338.144580799087</v>
      </c>
      <c r="BY830">
        <v>1935.814328336445</v>
      </c>
      <c r="BZ830">
        <v>1078.8937827209795</v>
      </c>
      <c r="CA830">
        <v>2630.497697206416</v>
      </c>
      <c r="CB830">
        <v>2538.8445104822617</v>
      </c>
      <c r="CC830">
        <v>3410.914211172545</v>
      </c>
      <c r="CD830">
        <v>3934.1637123112619</v>
      </c>
      <c r="CE830">
        <v>3413.2965428328048</v>
      </c>
      <c r="CF830">
        <v>2347.344456415723</v>
      </c>
      <c r="CG830">
        <v>2382.7799207682979</v>
      </c>
      <c r="CH830">
        <v>2188.9612944579549</v>
      </c>
      <c r="CI830">
        <v>2224.0713247276672</v>
      </c>
      <c r="CJ830">
        <v>2224.9055100024084</v>
      </c>
      <c r="CK830">
        <v>4874267.9373701382</v>
      </c>
      <c r="CL830">
        <v>302717.78747227916</v>
      </c>
      <c r="CM830">
        <v>4443215.269553531</v>
      </c>
      <c r="CN830">
        <v>682903.53281183937</v>
      </c>
      <c r="CO830">
        <v>3724596.8624023562</v>
      </c>
      <c r="CP830">
        <v>296885.64698019827</v>
      </c>
      <c r="CQ830">
        <v>0</v>
      </c>
      <c r="CR830">
        <v>0</v>
      </c>
      <c r="CS830">
        <v>2782419.786084814</v>
      </c>
      <c r="CT830">
        <v>138736.21733971481</v>
      </c>
      <c r="CU830">
        <v>6001333.4977426436</v>
      </c>
      <c r="CV830">
        <v>2787051.795083364</v>
      </c>
      <c r="CW830">
        <v>0</v>
      </c>
      <c r="CX830">
        <v>0</v>
      </c>
      <c r="CY830">
        <v>6100198.193158091</v>
      </c>
      <c r="CZ830">
        <v>594629.00604444323</v>
      </c>
      <c r="DA830">
        <v>0</v>
      </c>
      <c r="DB830">
        <v>0</v>
      </c>
      <c r="DC830">
        <v>4523263.8440965302</v>
      </c>
      <c r="DD830">
        <v>295383.7010502491</v>
      </c>
      <c r="DE830">
        <v>4702732.9411461372</v>
      </c>
      <c r="DF830">
        <v>763811.52538429631</v>
      </c>
      <c r="DG830">
        <v>3086128.7319956603</v>
      </c>
      <c r="DH830">
        <v>300816.9795617151</v>
      </c>
      <c r="DI830">
        <v>3186885.0153333265</v>
      </c>
      <c r="DJ830">
        <v>299732.95558832906</v>
      </c>
      <c r="DK830">
        <v>3096372.728859134</v>
      </c>
      <c r="DL830">
        <v>1197921.338006495</v>
      </c>
      <c r="DM830">
        <v>0</v>
      </c>
      <c r="DN830">
        <v>0</v>
      </c>
      <c r="DO830">
        <v>4745792.6182297999</v>
      </c>
      <c r="DP830">
        <v>702060.66399338434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3949942.1313756146</v>
      </c>
      <c r="DX830">
        <v>309941.46242316335</v>
      </c>
      <c r="DY830">
        <v>4008937.9629513193</v>
      </c>
      <c r="DZ830">
        <v>310051.7135446968</v>
      </c>
      <c r="EA830">
        <v>3294364.7949242536</v>
      </c>
      <c r="EB830">
        <v>307049.54884950642</v>
      </c>
      <c r="EC830">
        <v>4631425.610404782</v>
      </c>
      <c r="ED830">
        <v>925296.99468485592</v>
      </c>
      <c r="EE830">
        <v>5284490.3987185908</v>
      </c>
      <c r="EF830">
        <v>1168548.3630885235</v>
      </c>
      <c r="EG830">
        <v>5415226.79930156</v>
      </c>
      <c r="EH830">
        <v>1243017.1599820545</v>
      </c>
      <c r="EI830">
        <v>194732.0201725692</v>
      </c>
      <c r="EJ830">
        <v>202665.09126675047</v>
      </c>
      <c r="EK830">
        <v>2594721.0695953006</v>
      </c>
      <c r="EL830">
        <v>249863.57035074499</v>
      </c>
      <c r="EM830">
        <v>191792.76240703653</v>
      </c>
      <c r="EN830">
        <v>191792.76240703653</v>
      </c>
      <c r="EO830">
        <v>191792.76240703653</v>
      </c>
      <c r="EP830">
        <v>191792.76240703653</v>
      </c>
      <c r="EQ830">
        <v>1361234.7647148944</v>
      </c>
      <c r="ER830">
        <v>2214018.416720639</v>
      </c>
      <c r="ES830">
        <v>2736627.5680162339</v>
      </c>
      <c r="ET830">
        <v>5898896.9543877607</v>
      </c>
      <c r="EU830">
        <v>754326.24992799177</v>
      </c>
      <c r="EV830">
        <v>310582.32682229107</v>
      </c>
      <c r="EW830">
        <v>3793428.474593861</v>
      </c>
      <c r="EX830">
        <v>302695.42675225169</v>
      </c>
      <c r="EY830">
        <v>302695.42675225396</v>
      </c>
      <c r="EZ830">
        <v>302695.42675225204</v>
      </c>
      <c r="FA830">
        <v>4619468.818967226</v>
      </c>
      <c r="FB830">
        <v>301594.63361642696</v>
      </c>
      <c r="FC830">
        <v>5609771.0668724477</v>
      </c>
      <c r="FD830">
        <v>298507.06519334903</v>
      </c>
      <c r="FE830">
        <v>4582948.2520313943</v>
      </c>
      <c r="FF830">
        <v>301467.62063987285</v>
      </c>
      <c r="FG830">
        <v>4686871.5329431565</v>
      </c>
      <c r="FH830">
        <v>308077.47370265913</v>
      </c>
      <c r="FI830">
        <v>308077.47370266193</v>
      </c>
      <c r="FJ830">
        <v>3893131.4951908831</v>
      </c>
      <c r="FK830">
        <v>298702.69434092054</v>
      </c>
      <c r="FL830">
        <v>2314118.1327714836</v>
      </c>
      <c r="FM830">
        <v>2760760.2650784757</v>
      </c>
      <c r="FN830">
        <v>2791534.9769826457</v>
      </c>
      <c r="FO830">
        <v>5229169.7385914326</v>
      </c>
      <c r="FP830">
        <v>299424.08494397055</v>
      </c>
      <c r="FQ830">
        <v>299424.08494396904</v>
      </c>
      <c r="FR830">
        <v>5103795.4935640832</v>
      </c>
      <c r="FS830">
        <v>293836.99768874911</v>
      </c>
      <c r="FT830">
        <v>4341990.3161731223</v>
      </c>
      <c r="FU830">
        <v>1573811.0944013642</v>
      </c>
      <c r="FV830">
        <v>1241048.7978860384</v>
      </c>
      <c r="FW830">
        <v>708349.59474498546</v>
      </c>
      <c r="GD830">
        <f>AVERAGE(SAFADModel_final_000030[[#This Row],[AF306:Daylighting Reference Point 1 Illuminance '[lux'](Hourly)]:[AF102:Daylighting Reference Point 1 Illuminance '[lux'](Hourly)]])</f>
        <v>1292.8360177986538</v>
      </c>
      <c r="GE830">
        <f>AVERAGE(SAFADModel_final_000030[[#This Row],[IPD:Daylighting Reference Point 1 Illuminance '[lux'](Hourly)]:[AF211:Daylighting Reference Point 1 Illuminance '[lux'](Hourly)]])</f>
        <v>2740.5868314634358</v>
      </c>
    </row>
    <row r="831" spans="1:187" x14ac:dyDescent="0.25">
      <c r="A831" s="1" t="s">
        <v>1008</v>
      </c>
      <c r="B831">
        <v>0</v>
      </c>
      <c r="C831">
        <v>0</v>
      </c>
      <c r="D831">
        <v>77760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1193400</v>
      </c>
      <c r="P831">
        <v>0</v>
      </c>
      <c r="Q831">
        <v>1454400</v>
      </c>
      <c r="R831">
        <v>0</v>
      </c>
      <c r="S831">
        <v>0</v>
      </c>
      <c r="T831">
        <v>0</v>
      </c>
      <c r="U831">
        <v>0</v>
      </c>
      <c r="V831">
        <v>2343600</v>
      </c>
      <c r="W831">
        <v>2343600</v>
      </c>
      <c r="X831">
        <v>0</v>
      </c>
      <c r="Y831">
        <v>0</v>
      </c>
      <c r="Z831">
        <v>0</v>
      </c>
      <c r="AA831">
        <v>2332800</v>
      </c>
      <c r="AB831">
        <v>0</v>
      </c>
      <c r="AC831">
        <v>0</v>
      </c>
      <c r="AD831">
        <v>1684800</v>
      </c>
      <c r="AE831">
        <v>1684800</v>
      </c>
      <c r="AF831">
        <v>1684800</v>
      </c>
      <c r="AG831">
        <v>0</v>
      </c>
      <c r="AH831">
        <v>0</v>
      </c>
      <c r="AI831">
        <v>518400</v>
      </c>
      <c r="AJ831">
        <v>518400</v>
      </c>
      <c r="AK831">
        <v>1555200</v>
      </c>
      <c r="AL831">
        <v>1166400</v>
      </c>
      <c r="AM831">
        <v>2332800</v>
      </c>
      <c r="AN831">
        <v>1166400</v>
      </c>
      <c r="AO831">
        <v>1166400</v>
      </c>
      <c r="AP831">
        <v>1166400</v>
      </c>
      <c r="AQ831">
        <v>2332800</v>
      </c>
      <c r="AR831">
        <v>1166400</v>
      </c>
      <c r="AS831">
        <v>0</v>
      </c>
      <c r="AT831">
        <v>0</v>
      </c>
      <c r="AU831">
        <v>0</v>
      </c>
      <c r="AV831">
        <v>518400</v>
      </c>
      <c r="AW831">
        <v>129600</v>
      </c>
      <c r="AX831">
        <v>0</v>
      </c>
      <c r="AY831">
        <v>0</v>
      </c>
      <c r="AZ831">
        <v>5961600</v>
      </c>
      <c r="BA831">
        <v>2592000</v>
      </c>
      <c r="BB831">
        <v>1814400</v>
      </c>
      <c r="BC831">
        <v>0</v>
      </c>
      <c r="BD831">
        <v>2462400</v>
      </c>
      <c r="BE831">
        <v>0</v>
      </c>
      <c r="BF831">
        <v>0</v>
      </c>
      <c r="BG831">
        <v>648000</v>
      </c>
      <c r="BH831">
        <v>0</v>
      </c>
      <c r="BI831">
        <v>0</v>
      </c>
      <c r="BJ831">
        <v>0</v>
      </c>
      <c r="BK831">
        <v>0</v>
      </c>
      <c r="BL831">
        <v>777600</v>
      </c>
      <c r="BM831">
        <v>129600</v>
      </c>
      <c r="BN831">
        <v>388800</v>
      </c>
      <c r="BO831">
        <v>259200</v>
      </c>
      <c r="BP831">
        <v>518400</v>
      </c>
      <c r="BQ831">
        <v>518400</v>
      </c>
      <c r="BR831">
        <v>518400</v>
      </c>
      <c r="BS831">
        <v>969.15898689331152</v>
      </c>
      <c r="BT831">
        <v>502.15725778861588</v>
      </c>
      <c r="BU831">
        <v>1049.5933442147818</v>
      </c>
      <c r="BV831">
        <v>977.16044676865977</v>
      </c>
      <c r="BW831">
        <v>986.4744436437046</v>
      </c>
      <c r="BX831">
        <v>1393.8584981037402</v>
      </c>
      <c r="BY831">
        <v>2009.5564168616377</v>
      </c>
      <c r="BZ831">
        <v>1051.5853726715734</v>
      </c>
      <c r="CA831">
        <v>2990.1701959366401</v>
      </c>
      <c r="CB831">
        <v>2858.8126550505572</v>
      </c>
      <c r="CC831">
        <v>3829.6617143652707</v>
      </c>
      <c r="CD831">
        <v>4600.5046542056953</v>
      </c>
      <c r="CE831">
        <v>3427.6970736071939</v>
      </c>
      <c r="CF831">
        <v>2606.6462420608145</v>
      </c>
      <c r="CG831">
        <v>2646.3538322694189</v>
      </c>
      <c r="CH831">
        <v>2457.5151202088223</v>
      </c>
      <c r="CI831">
        <v>2472.1759229283666</v>
      </c>
      <c r="CJ831">
        <v>2472.859628728525</v>
      </c>
      <c r="CK831">
        <v>5295960.765004158</v>
      </c>
      <c r="CL831">
        <v>301667.86762475391</v>
      </c>
      <c r="CM831">
        <v>6163033.7619963996</v>
      </c>
      <c r="CN831">
        <v>2297619.2146548</v>
      </c>
      <c r="CO831">
        <v>6043081.3592972197</v>
      </c>
      <c r="CP831">
        <v>339544.78239817475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6104590.1016153079</v>
      </c>
      <c r="DD831">
        <v>868708.71990796633</v>
      </c>
      <c r="DE831">
        <v>6159579.7158959508</v>
      </c>
      <c r="DF831">
        <v>2205035.5032163248</v>
      </c>
      <c r="DG831">
        <v>5032955.7800125452</v>
      </c>
      <c r="DH831">
        <v>1157325.5549116936</v>
      </c>
      <c r="DI831">
        <v>6198129.0870417757</v>
      </c>
      <c r="DJ831">
        <v>2528841.7579245861</v>
      </c>
      <c r="DK831">
        <v>3109012.9345834176</v>
      </c>
      <c r="DL831">
        <v>1086071.0112910883</v>
      </c>
      <c r="DM831">
        <v>0</v>
      </c>
      <c r="DN831">
        <v>0</v>
      </c>
      <c r="DO831">
        <v>4991547.504516786</v>
      </c>
      <c r="DP831">
        <v>1441447.1038550416</v>
      </c>
      <c r="DQ831">
        <v>0</v>
      </c>
      <c r="DR831">
        <v>0</v>
      </c>
      <c r="DS831">
        <v>3111565.2106109741</v>
      </c>
      <c r="DT831">
        <v>1724250.0905985609</v>
      </c>
      <c r="DU831">
        <v>0</v>
      </c>
      <c r="DV831">
        <v>0</v>
      </c>
      <c r="DW831">
        <v>6002435.0103237405</v>
      </c>
      <c r="DX831">
        <v>1345193.070321823</v>
      </c>
      <c r="DY831">
        <v>6011702.6337550115</v>
      </c>
      <c r="DZ831">
        <v>1392158.1570509518</v>
      </c>
      <c r="EA831">
        <v>5439755.2905808873</v>
      </c>
      <c r="EB831">
        <v>336832.00194910989</v>
      </c>
      <c r="EC831">
        <v>6243647.7303331103</v>
      </c>
      <c r="ED831">
        <v>3514269.56565222</v>
      </c>
      <c r="EE831">
        <v>6235111.5126604456</v>
      </c>
      <c r="EF831">
        <v>3922374.0592999645</v>
      </c>
      <c r="EG831">
        <v>6232291.7996390797</v>
      </c>
      <c r="EH831">
        <v>4039715.1839806396</v>
      </c>
      <c r="EI831">
        <v>3507945.4714850858</v>
      </c>
      <c r="EJ831">
        <v>473414.94370035589</v>
      </c>
      <c r="EK831">
        <v>3389328.3640390635</v>
      </c>
      <c r="EL831">
        <v>439052.29938681494</v>
      </c>
      <c r="EM831">
        <v>2562704.2049092003</v>
      </c>
      <c r="EN831">
        <v>270641.3625490673</v>
      </c>
      <c r="EO831">
        <v>5829043.6385333408</v>
      </c>
      <c r="EP831">
        <v>327182.850091759</v>
      </c>
      <c r="EQ831">
        <v>1462597.4902551519</v>
      </c>
      <c r="ER831">
        <v>2680228.5351435221</v>
      </c>
      <c r="ES831">
        <v>3554101.8339663153</v>
      </c>
      <c r="ET831">
        <v>6289348.2195059238</v>
      </c>
      <c r="EU831">
        <v>3921341.5735656479</v>
      </c>
      <c r="EV831">
        <v>307820.82296032587</v>
      </c>
      <c r="EW831">
        <v>4773268.0021322574</v>
      </c>
      <c r="EX831">
        <v>300944.59693513566</v>
      </c>
      <c r="EY831">
        <v>300944.59693513514</v>
      </c>
      <c r="EZ831">
        <v>300944.59693513485</v>
      </c>
      <c r="FA831">
        <v>5766630.9648011047</v>
      </c>
      <c r="FB831">
        <v>303366.0148517816</v>
      </c>
      <c r="FC831">
        <v>6202981.4717493448</v>
      </c>
      <c r="FD831">
        <v>2058951.8165873361</v>
      </c>
      <c r="FE831">
        <v>5819935.4138769656</v>
      </c>
      <c r="FF831">
        <v>338657.36266234389</v>
      </c>
      <c r="FG831">
        <v>6135815.3613272049</v>
      </c>
      <c r="FH831">
        <v>1067771.909800594</v>
      </c>
      <c r="FI831">
        <v>305086.37071468693</v>
      </c>
      <c r="FJ831">
        <v>4935006.1619658833</v>
      </c>
      <c r="FK831">
        <v>296384.99396794959</v>
      </c>
      <c r="FL831">
        <v>2697266.5411774777</v>
      </c>
      <c r="FM831">
        <v>3325366.8784029968</v>
      </c>
      <c r="FN831">
        <v>3320687.9537946386</v>
      </c>
      <c r="FO831">
        <v>6131252.8368968852</v>
      </c>
      <c r="FP831">
        <v>1224564.3021680661</v>
      </c>
      <c r="FQ831">
        <v>296911.17306992429</v>
      </c>
      <c r="FR831">
        <v>5985585.4399862718</v>
      </c>
      <c r="FS831">
        <v>942620.97480328521</v>
      </c>
      <c r="FT831">
        <v>5188760.8181916531</v>
      </c>
      <c r="FU831">
        <v>2744738.8669520514</v>
      </c>
      <c r="FV831">
        <v>2193563.99766014</v>
      </c>
      <c r="FW831">
        <v>1914746.1506935132</v>
      </c>
      <c r="GD831">
        <f>AVERAGE(SAFADModel_final_000030[[#This Row],[AF306:Daylighting Reference Point 1 Illuminance '[lux'](Hourly)]:[AF102:Daylighting Reference Point 1 Illuminance '[lux'](Hourly)]])</f>
        <v>1325.5238847647406</v>
      </c>
      <c r="GE831">
        <f>AVERAGE(SAFADModel_final_000030[[#This Row],[IPD:Daylighting Reference Point 1 Illuminance '[lux'](Hourly)]:[AF211:Daylighting Reference Point 1 Illuminance '[lux'](Hourly)]])</f>
        <v>3041.3585381582961</v>
      </c>
    </row>
    <row r="832" spans="1:187" x14ac:dyDescent="0.25">
      <c r="A832" s="1" t="s">
        <v>1009</v>
      </c>
      <c r="B832">
        <v>0</v>
      </c>
      <c r="C832">
        <v>0</v>
      </c>
      <c r="D832">
        <v>77760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2908800</v>
      </c>
      <c r="R832">
        <v>0</v>
      </c>
      <c r="S832">
        <v>0</v>
      </c>
      <c r="T832">
        <v>0</v>
      </c>
      <c r="U832">
        <v>0</v>
      </c>
      <c r="V832">
        <v>2343600</v>
      </c>
      <c r="W832">
        <v>2343600</v>
      </c>
      <c r="X832">
        <v>1166400</v>
      </c>
      <c r="Y832">
        <v>1166400</v>
      </c>
      <c r="Z832">
        <v>1166400</v>
      </c>
      <c r="AA832">
        <v>2332800</v>
      </c>
      <c r="AB832">
        <v>1166400</v>
      </c>
      <c r="AC832">
        <v>1166400</v>
      </c>
      <c r="AD832">
        <v>842400</v>
      </c>
      <c r="AE832">
        <v>842400</v>
      </c>
      <c r="AF832">
        <v>842400</v>
      </c>
      <c r="AG832">
        <v>842400</v>
      </c>
      <c r="AH832">
        <v>907200</v>
      </c>
      <c r="AI832">
        <v>1036800</v>
      </c>
      <c r="AJ832">
        <v>1036800</v>
      </c>
      <c r="AK832">
        <v>777600</v>
      </c>
      <c r="AL832">
        <v>2332800</v>
      </c>
      <c r="AM832">
        <v>2332800</v>
      </c>
      <c r="AN832">
        <v>2332800</v>
      </c>
      <c r="AO832">
        <v>2332800</v>
      </c>
      <c r="AP832">
        <v>2332800</v>
      </c>
      <c r="AQ832">
        <v>2332800</v>
      </c>
      <c r="AR832">
        <v>2332800</v>
      </c>
      <c r="AS832">
        <v>0</v>
      </c>
      <c r="AT832">
        <v>0</v>
      </c>
      <c r="AU832">
        <v>0</v>
      </c>
      <c r="AV832">
        <v>518400</v>
      </c>
      <c r="AW832">
        <v>129600</v>
      </c>
      <c r="AX832">
        <v>0</v>
      </c>
      <c r="AY832">
        <v>0</v>
      </c>
      <c r="AZ832">
        <v>5961600</v>
      </c>
      <c r="BA832">
        <v>2592000</v>
      </c>
      <c r="BB832">
        <v>1814400</v>
      </c>
      <c r="BC832">
        <v>0</v>
      </c>
      <c r="BD832">
        <v>2462400</v>
      </c>
      <c r="BE832">
        <v>174452.39881532552</v>
      </c>
      <c r="BF832">
        <v>0</v>
      </c>
      <c r="BG832">
        <v>648000</v>
      </c>
      <c r="BH832">
        <v>0</v>
      </c>
      <c r="BI832">
        <v>0</v>
      </c>
      <c r="BJ832">
        <v>0</v>
      </c>
      <c r="BK832">
        <v>0</v>
      </c>
      <c r="BL832">
        <v>777600</v>
      </c>
      <c r="BM832">
        <v>129600</v>
      </c>
      <c r="BN832">
        <v>388800</v>
      </c>
      <c r="BO832">
        <v>259200</v>
      </c>
      <c r="BP832">
        <v>518400</v>
      </c>
      <c r="BQ832">
        <v>518400</v>
      </c>
      <c r="BR832">
        <v>518400</v>
      </c>
      <c r="BS832">
        <v>863.9100153209456</v>
      </c>
      <c r="BT832">
        <v>451.5840327837264</v>
      </c>
      <c r="BU832">
        <v>922.93682774506351</v>
      </c>
      <c r="BV832">
        <v>868.95909512801961</v>
      </c>
      <c r="BW832">
        <v>877.18917865988317</v>
      </c>
      <c r="BX832">
        <v>1327.203338743617</v>
      </c>
      <c r="BY832">
        <v>1913.3977379921043</v>
      </c>
      <c r="BZ832">
        <v>943.0284108990835</v>
      </c>
      <c r="CA832">
        <v>3062.1765598461948</v>
      </c>
      <c r="CB832">
        <v>2758.0763483829655</v>
      </c>
      <c r="CC832">
        <v>3691.3286510333805</v>
      </c>
      <c r="CD832">
        <v>4580.2769616866162</v>
      </c>
      <c r="CE832">
        <v>2992.5323740682184</v>
      </c>
      <c r="CF832">
        <v>2424.9801040671314</v>
      </c>
      <c r="CG832">
        <v>2464.109056222509</v>
      </c>
      <c r="CH832">
        <v>2301.0401896368799</v>
      </c>
      <c r="CI832">
        <v>2303.9790949686353</v>
      </c>
      <c r="CJ832">
        <v>2304.5540758269467</v>
      </c>
      <c r="CK832">
        <v>3536372.3871352775</v>
      </c>
      <c r="CL832">
        <v>299938.07164448814</v>
      </c>
      <c r="CM832">
        <v>6148774.2197162798</v>
      </c>
      <c r="CN832">
        <v>2163650.721925172</v>
      </c>
      <c r="CO832">
        <v>6139753.2391298413</v>
      </c>
      <c r="CP832">
        <v>291213.11187106237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6161145.4702065736</v>
      </c>
      <c r="DD832">
        <v>2163349.283171332</v>
      </c>
      <c r="DE832">
        <v>5191860.9438545993</v>
      </c>
      <c r="DF832">
        <v>1546370.9699847973</v>
      </c>
      <c r="DG832">
        <v>6187035.144573275</v>
      </c>
      <c r="DH832">
        <v>2186471.4279203597</v>
      </c>
      <c r="DI832">
        <v>6182997.7520228382</v>
      </c>
      <c r="DJ832">
        <v>2960331.0015984089</v>
      </c>
      <c r="DK832">
        <v>0</v>
      </c>
      <c r="DL832">
        <v>0</v>
      </c>
      <c r="DM832">
        <v>0</v>
      </c>
      <c r="DN832">
        <v>0</v>
      </c>
      <c r="DO832">
        <v>6224934.7246824801</v>
      </c>
      <c r="DP832">
        <v>2640095.4623455596</v>
      </c>
      <c r="DQ832">
        <v>0</v>
      </c>
      <c r="DR832">
        <v>0</v>
      </c>
      <c r="DS832">
        <v>6198600.2053682311</v>
      </c>
      <c r="DT832">
        <v>2330223.9402481625</v>
      </c>
      <c r="DU832">
        <v>0</v>
      </c>
      <c r="DV832">
        <v>0</v>
      </c>
      <c r="DW832">
        <v>6270824.9568537883</v>
      </c>
      <c r="DX832">
        <v>4400495.7567565218</v>
      </c>
      <c r="DY832">
        <v>6268150.8994953074</v>
      </c>
      <c r="DZ832">
        <v>4454946.8164435569</v>
      </c>
      <c r="EA832">
        <v>6261465.5640132111</v>
      </c>
      <c r="EB832">
        <v>3371538.1889866274</v>
      </c>
      <c r="EC832">
        <v>6228548.5270739896</v>
      </c>
      <c r="ED832">
        <v>4712937.5134536913</v>
      </c>
      <c r="EE832">
        <v>6221145.6578425774</v>
      </c>
      <c r="EF832">
        <v>5340229.4935462466</v>
      </c>
      <c r="EG832">
        <v>6219176.5744779902</v>
      </c>
      <c r="EH832">
        <v>5456686.4828922888</v>
      </c>
      <c r="EI832">
        <v>6256242.4568648404</v>
      </c>
      <c r="EJ832">
        <v>695761.80551663833</v>
      </c>
      <c r="EK832">
        <v>6053630.2693565805</v>
      </c>
      <c r="EL832">
        <v>410370.24805548275</v>
      </c>
      <c r="EM832">
        <v>4785296.9726984752</v>
      </c>
      <c r="EN832">
        <v>304383.90161994589</v>
      </c>
      <c r="EO832">
        <v>6207489.63884304</v>
      </c>
      <c r="EP832">
        <v>300537.68320352334</v>
      </c>
      <c r="EQ832">
        <v>1826847.1609909232</v>
      </c>
      <c r="ER832">
        <v>3089915.192291704</v>
      </c>
      <c r="ES832">
        <v>4141604.1087530921</v>
      </c>
      <c r="ET832">
        <v>6285325.3719111085</v>
      </c>
      <c r="EU832">
        <v>5423004.6379462853</v>
      </c>
      <c r="EV832">
        <v>304684.95068060711</v>
      </c>
      <c r="EW832">
        <v>5225975.9223711584</v>
      </c>
      <c r="EX832">
        <v>298614.28907002794</v>
      </c>
      <c r="EY832">
        <v>298614.28907003428</v>
      </c>
      <c r="EZ832">
        <v>298614.28907002887</v>
      </c>
      <c r="FA832">
        <v>6232964.4086730154</v>
      </c>
      <c r="FB832">
        <v>344873.68426418945</v>
      </c>
      <c r="FC832">
        <v>6180793.5892862091</v>
      </c>
      <c r="FD832">
        <v>3281318.6283014198</v>
      </c>
      <c r="FE832">
        <v>6225918.7598101478</v>
      </c>
      <c r="FF832">
        <v>632504.14325276075</v>
      </c>
      <c r="FG832">
        <v>6263376.5131464917</v>
      </c>
      <c r="FH832">
        <v>2134230.7721379548</v>
      </c>
      <c r="FI832">
        <v>301376.89292617177</v>
      </c>
      <c r="FJ832">
        <v>5601616.6015757574</v>
      </c>
      <c r="FK832">
        <v>292459.05153699033</v>
      </c>
      <c r="FL832">
        <v>2868174.0464260131</v>
      </c>
      <c r="FM832">
        <v>3571506.5645355755</v>
      </c>
      <c r="FN832">
        <v>3542229.9226758871</v>
      </c>
      <c r="FO832">
        <v>6202205.9096932672</v>
      </c>
      <c r="FP832">
        <v>2096309.568071356</v>
      </c>
      <c r="FQ832">
        <v>293286.61634812842</v>
      </c>
      <c r="FR832">
        <v>6153410.735785488</v>
      </c>
      <c r="FS832">
        <v>1577409.0357174301</v>
      </c>
      <c r="FT832">
        <v>5584594.885591439</v>
      </c>
      <c r="FU832">
        <v>3251675.9764236161</v>
      </c>
      <c r="FV832">
        <v>2763646.3991958266</v>
      </c>
      <c r="FW832">
        <v>2547232.5336165554</v>
      </c>
      <c r="GD832">
        <f>AVERAGE(SAFADModel_final_000030[[#This Row],[AF306:Daylighting Reference Point 1 Illuminance '[lux'](Hourly)]:[AF102:Daylighting Reference Point 1 Illuminance '[lux'](Hourly)]])</f>
        <v>1247.8205774576263</v>
      </c>
      <c r="GE832">
        <f>AVERAGE(SAFADModel_final_000030[[#This Row],[IPD:Daylighting Reference Point 1 Illuminance '[lux'](Hourly)]:[AF211:Daylighting Reference Point 1 Illuminance '[lux'](Hourly)]])</f>
        <v>2868.9863173214758</v>
      </c>
    </row>
    <row r="833" spans="1:187" x14ac:dyDescent="0.25">
      <c r="A833" s="1" t="s">
        <v>1010</v>
      </c>
      <c r="B833">
        <v>0</v>
      </c>
      <c r="C833">
        <v>0</v>
      </c>
      <c r="D833">
        <v>38880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2908800</v>
      </c>
      <c r="R833">
        <v>0</v>
      </c>
      <c r="S833">
        <v>0</v>
      </c>
      <c r="T833">
        <v>0</v>
      </c>
      <c r="U833">
        <v>0</v>
      </c>
      <c r="V833">
        <v>2343600</v>
      </c>
      <c r="W833">
        <v>2343600</v>
      </c>
      <c r="X833">
        <v>1166400</v>
      </c>
      <c r="Y833">
        <v>2332800</v>
      </c>
      <c r="Z833">
        <v>1166400</v>
      </c>
      <c r="AA833">
        <v>2332800</v>
      </c>
      <c r="AB833">
        <v>1166400</v>
      </c>
      <c r="AC833">
        <v>1166400</v>
      </c>
      <c r="AD833">
        <v>1684800</v>
      </c>
      <c r="AE833">
        <v>1684800</v>
      </c>
      <c r="AF833">
        <v>1684800</v>
      </c>
      <c r="AG833">
        <v>1684800</v>
      </c>
      <c r="AH833">
        <v>1814400</v>
      </c>
      <c r="AI833">
        <v>1036800</v>
      </c>
      <c r="AJ833">
        <v>1036800</v>
      </c>
      <c r="AK833">
        <v>0</v>
      </c>
      <c r="AL833">
        <v>2332800</v>
      </c>
      <c r="AM833">
        <v>2332800</v>
      </c>
      <c r="AN833">
        <v>2332800</v>
      </c>
      <c r="AO833">
        <v>2332800</v>
      </c>
      <c r="AP833">
        <v>2332800</v>
      </c>
      <c r="AQ833">
        <v>2332800</v>
      </c>
      <c r="AR833">
        <v>2332800</v>
      </c>
      <c r="AS833">
        <v>0</v>
      </c>
      <c r="AT833">
        <v>0</v>
      </c>
      <c r="AU833">
        <v>0</v>
      </c>
      <c r="AV833">
        <v>518400</v>
      </c>
      <c r="AW833">
        <v>129600</v>
      </c>
      <c r="AX833">
        <v>0</v>
      </c>
      <c r="AY833">
        <v>0</v>
      </c>
      <c r="AZ833">
        <v>5961600</v>
      </c>
      <c r="BA833">
        <v>2592000</v>
      </c>
      <c r="BB833">
        <v>1814400</v>
      </c>
      <c r="BC833">
        <v>0</v>
      </c>
      <c r="BD833">
        <v>2462400</v>
      </c>
      <c r="BE833">
        <v>759284.43661224679</v>
      </c>
      <c r="BF833">
        <v>0</v>
      </c>
      <c r="BG833">
        <v>648000</v>
      </c>
      <c r="BH833">
        <v>0</v>
      </c>
      <c r="BI833">
        <v>0</v>
      </c>
      <c r="BJ833">
        <v>0</v>
      </c>
      <c r="BK833">
        <v>0</v>
      </c>
      <c r="BL833">
        <v>777600</v>
      </c>
      <c r="BM833">
        <v>129600</v>
      </c>
      <c r="BN833">
        <v>388800</v>
      </c>
      <c r="BO833">
        <v>259200</v>
      </c>
      <c r="BP833">
        <v>518400</v>
      </c>
      <c r="BQ833">
        <v>518400</v>
      </c>
      <c r="BR833">
        <v>518400</v>
      </c>
      <c r="BS833">
        <v>675.36945222518568</v>
      </c>
      <c r="BT833">
        <v>357.10545833102856</v>
      </c>
      <c r="BU833">
        <v>719.23981243031733</v>
      </c>
      <c r="BV833">
        <v>680.53414390835576</v>
      </c>
      <c r="BW833">
        <v>686.80089669268</v>
      </c>
      <c r="BX833">
        <v>1062.528314601371</v>
      </c>
      <c r="BY833">
        <v>1535.4918123765219</v>
      </c>
      <c r="BZ833">
        <v>740.6627895686579</v>
      </c>
      <c r="CA833">
        <v>2501.8389262976675</v>
      </c>
      <c r="CB833">
        <v>2078.7634112731225</v>
      </c>
      <c r="CC833">
        <v>2772.7334708137519</v>
      </c>
      <c r="CD833">
        <v>4653.627333012616</v>
      </c>
      <c r="CE833">
        <v>2117.6508750645435</v>
      </c>
      <c r="CF833">
        <v>1739.957825863439</v>
      </c>
      <c r="CG833">
        <v>1770.0088745330213</v>
      </c>
      <c r="CH833">
        <v>1653.4367385720204</v>
      </c>
      <c r="CI833">
        <v>1653.3636422100237</v>
      </c>
      <c r="CJ833">
        <v>1653.8207291426095</v>
      </c>
      <c r="CK833">
        <v>1333318.3175181672</v>
      </c>
      <c r="CL833">
        <v>307001.21695823991</v>
      </c>
      <c r="CM833">
        <v>6151437.8046555808</v>
      </c>
      <c r="CN833">
        <v>1871853.6588273796</v>
      </c>
      <c r="CO833">
        <v>4509802.2474937467</v>
      </c>
      <c r="CP833">
        <v>292057.03894641402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5639181.1554402541</v>
      </c>
      <c r="DD833">
        <v>1577771.2798971222</v>
      </c>
      <c r="DE833">
        <v>4046595.2842754456</v>
      </c>
      <c r="DF833">
        <v>290444.14855504868</v>
      </c>
      <c r="DG833">
        <v>6183343.140447584</v>
      </c>
      <c r="DH833">
        <v>2127085.7748505338</v>
      </c>
      <c r="DI833">
        <v>6184009.7623727452</v>
      </c>
      <c r="DJ833">
        <v>2681313.2343842052</v>
      </c>
      <c r="DK833">
        <v>0</v>
      </c>
      <c r="DL833">
        <v>0</v>
      </c>
      <c r="DM833">
        <v>0</v>
      </c>
      <c r="DN833">
        <v>0</v>
      </c>
      <c r="DO833">
        <v>6221862.5300439363</v>
      </c>
      <c r="DP833">
        <v>2654265.1357783438</v>
      </c>
      <c r="DQ833">
        <v>0</v>
      </c>
      <c r="DR833">
        <v>0</v>
      </c>
      <c r="DS833">
        <v>6191551.2187930131</v>
      </c>
      <c r="DT833">
        <v>2134968.3856303426</v>
      </c>
      <c r="DU833">
        <v>0</v>
      </c>
      <c r="DV833">
        <v>0</v>
      </c>
      <c r="DW833">
        <v>3135723.2142626094</v>
      </c>
      <c r="DX833">
        <v>3135723.2142626094</v>
      </c>
      <c r="DY833">
        <v>6269160.0805312628</v>
      </c>
      <c r="DZ833">
        <v>6269160.0805312628</v>
      </c>
      <c r="EA833">
        <v>3117647.694889802</v>
      </c>
      <c r="EB833">
        <v>3117647.694889802</v>
      </c>
      <c r="EC833">
        <v>6225973.1271726834</v>
      </c>
      <c r="ED833">
        <v>4698528.5858313674</v>
      </c>
      <c r="EE833">
        <v>3106306.3678479157</v>
      </c>
      <c r="EF833">
        <v>2701705.8126918627</v>
      </c>
      <c r="EG833">
        <v>3104383.0725882575</v>
      </c>
      <c r="EH833">
        <v>2861056.940918358</v>
      </c>
      <c r="EI833">
        <v>4241862.1707874862</v>
      </c>
      <c r="EJ833">
        <v>611748.62986585323</v>
      </c>
      <c r="EK833">
        <v>6022107.0186488237</v>
      </c>
      <c r="EL833">
        <v>555931.5581608545</v>
      </c>
      <c r="EM833">
        <v>4709100.9524523281</v>
      </c>
      <c r="EN833">
        <v>302417.10477512807</v>
      </c>
      <c r="EO833">
        <v>6059965.1547923805</v>
      </c>
      <c r="EP833">
        <v>299754.50701948244</v>
      </c>
      <c r="EQ833">
        <v>1874143.2848588005</v>
      </c>
      <c r="ER833">
        <v>2999880.5517474222</v>
      </c>
      <c r="ES833">
        <v>4101514.3818951338</v>
      </c>
      <c r="ET833">
        <v>6282429.0544077251</v>
      </c>
      <c r="EU833">
        <v>5546435.8259432521</v>
      </c>
      <c r="EV833">
        <v>303861.12373188016</v>
      </c>
      <c r="EW833">
        <v>5255862.4188630832</v>
      </c>
      <c r="EX833">
        <v>297683.93660632829</v>
      </c>
      <c r="EY833">
        <v>297683.93660633196</v>
      </c>
      <c r="EZ833">
        <v>297683.93660632859</v>
      </c>
      <c r="FA833">
        <v>6230452.9983670264</v>
      </c>
      <c r="FB833">
        <v>351897.2613448638</v>
      </c>
      <c r="FC833">
        <v>6178150.929792528</v>
      </c>
      <c r="FD833">
        <v>3182225.4516814221</v>
      </c>
      <c r="FE833">
        <v>6221842.9159785099</v>
      </c>
      <c r="FF833">
        <v>690284.88276188297</v>
      </c>
      <c r="FG833">
        <v>6258009.9645340741</v>
      </c>
      <c r="FH833">
        <v>2298374.584153939</v>
      </c>
      <c r="FI833">
        <v>300256.98109902261</v>
      </c>
      <c r="FJ833">
        <v>5541243.1556739761</v>
      </c>
      <c r="FK833">
        <v>291548.21775854036</v>
      </c>
      <c r="FL833">
        <v>2882209.2456648224</v>
      </c>
      <c r="FM833">
        <v>3557682.976564893</v>
      </c>
      <c r="FN833">
        <v>3514698.3261398491</v>
      </c>
      <c r="FO833">
        <v>6198883.977832037</v>
      </c>
      <c r="FP833">
        <v>2040250.3131736144</v>
      </c>
      <c r="FQ833">
        <v>292595.17368820991</v>
      </c>
      <c r="FR833">
        <v>6151855.1632200535</v>
      </c>
      <c r="FS833">
        <v>1473204.8703839544</v>
      </c>
      <c r="FT833">
        <v>5595188.7639964009</v>
      </c>
      <c r="FU833">
        <v>3261919.5928150057</v>
      </c>
      <c r="FV833">
        <v>2807230.2258272078</v>
      </c>
      <c r="FW833">
        <v>2587986.9782971051</v>
      </c>
      <c r="GD833">
        <f>AVERAGE(SAFADModel_final_000030[[#This Row],[AF306:Daylighting Reference Point 1 Illuminance '[lux'](Hourly)]:[AF102:Daylighting Reference Point 1 Illuminance '[lux'](Hourly)]])</f>
        <v>995.50795627019841</v>
      </c>
      <c r="GE833">
        <f>AVERAGE(SAFADModel_final_000030[[#This Row],[IPD:Daylighting Reference Point 1 Illuminance '[lux'](Hourly)]:[AF211:Daylighting Reference Point 1 Illuminance '[lux'](Hourly)]])</f>
        <v>2232.5958778316835</v>
      </c>
    </row>
    <row r="834" spans="1:187" x14ac:dyDescent="0.25">
      <c r="A834" s="1" t="s">
        <v>1011</v>
      </c>
      <c r="B834">
        <v>128951.61795093751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2908800</v>
      </c>
      <c r="R834">
        <v>0</v>
      </c>
      <c r="S834">
        <v>107218.04619246439</v>
      </c>
      <c r="T834">
        <v>1171800</v>
      </c>
      <c r="U834">
        <v>0</v>
      </c>
      <c r="V834">
        <v>1171800</v>
      </c>
      <c r="W834">
        <v>1171800</v>
      </c>
      <c r="X834">
        <v>0</v>
      </c>
      <c r="Y834">
        <v>2332800</v>
      </c>
      <c r="Z834">
        <v>0</v>
      </c>
      <c r="AA834">
        <v>1166400</v>
      </c>
      <c r="AB834">
        <v>0</v>
      </c>
      <c r="AC834">
        <v>0</v>
      </c>
      <c r="AD834">
        <v>1684800</v>
      </c>
      <c r="AE834">
        <v>1684800</v>
      </c>
      <c r="AF834">
        <v>1684800</v>
      </c>
      <c r="AG834">
        <v>1684800</v>
      </c>
      <c r="AH834">
        <v>1814400</v>
      </c>
      <c r="AI834">
        <v>1036800</v>
      </c>
      <c r="AJ834">
        <v>1036800</v>
      </c>
      <c r="AK834">
        <v>0</v>
      </c>
      <c r="AL834">
        <v>1166400</v>
      </c>
      <c r="AM834">
        <v>1166400</v>
      </c>
      <c r="AN834">
        <v>1166400</v>
      </c>
      <c r="AO834">
        <v>1166400</v>
      </c>
      <c r="AP834">
        <v>1166400</v>
      </c>
      <c r="AQ834">
        <v>1166400</v>
      </c>
      <c r="AR834">
        <v>2332800</v>
      </c>
      <c r="AS834">
        <v>0</v>
      </c>
      <c r="AT834">
        <v>0</v>
      </c>
      <c r="AU834">
        <v>0</v>
      </c>
      <c r="AV834">
        <v>518400</v>
      </c>
      <c r="AW834">
        <v>129600</v>
      </c>
      <c r="AX834">
        <v>0</v>
      </c>
      <c r="AY834">
        <v>0</v>
      </c>
      <c r="AZ834">
        <v>5961600</v>
      </c>
      <c r="BA834">
        <v>2592000</v>
      </c>
      <c r="BB834">
        <v>1814400</v>
      </c>
      <c r="BC834">
        <v>0</v>
      </c>
      <c r="BD834">
        <v>2462400</v>
      </c>
      <c r="BE834">
        <v>1565076.2378959204</v>
      </c>
      <c r="BF834">
        <v>238986.92499043979</v>
      </c>
      <c r="BG834">
        <v>648000</v>
      </c>
      <c r="BH834">
        <v>99200.554816222022</v>
      </c>
      <c r="BI834">
        <v>101004.05609810387</v>
      </c>
      <c r="BJ834">
        <v>0</v>
      </c>
      <c r="BK834">
        <v>0</v>
      </c>
      <c r="BL834">
        <v>777600</v>
      </c>
      <c r="BM834">
        <v>129600</v>
      </c>
      <c r="BN834">
        <v>388800</v>
      </c>
      <c r="BO834">
        <v>259200</v>
      </c>
      <c r="BP834">
        <v>518400</v>
      </c>
      <c r="BQ834">
        <v>518400</v>
      </c>
      <c r="BR834">
        <v>518400</v>
      </c>
      <c r="BS834">
        <v>384.29334901353724</v>
      </c>
      <c r="BT834">
        <v>205.45840147999084</v>
      </c>
      <c r="BU834">
        <v>407.55122326506518</v>
      </c>
      <c r="BV834">
        <v>387.00611321392353</v>
      </c>
      <c r="BW834">
        <v>390.48982917085897</v>
      </c>
      <c r="BX834">
        <v>619.99446334988909</v>
      </c>
      <c r="BY834">
        <v>892.00291324299542</v>
      </c>
      <c r="BZ834">
        <v>422.27069294619719</v>
      </c>
      <c r="CA834">
        <v>1902.8384289892456</v>
      </c>
      <c r="CB834">
        <v>1152.8339085810876</v>
      </c>
      <c r="CC834">
        <v>1520.4045750219855</v>
      </c>
      <c r="CD834">
        <v>2884.9080315653896</v>
      </c>
      <c r="CE834">
        <v>1117.9386368727676</v>
      </c>
      <c r="CF834">
        <v>919.80827145078013</v>
      </c>
      <c r="CG834">
        <v>936.12632708661806</v>
      </c>
      <c r="CH834">
        <v>873.93230693481928</v>
      </c>
      <c r="CI834">
        <v>871.08360432186919</v>
      </c>
      <c r="CJ834">
        <v>871.34671060751407</v>
      </c>
      <c r="CK834">
        <v>1589676.3798708913</v>
      </c>
      <c r="CL834">
        <v>309161.06027649983</v>
      </c>
      <c r="CM834">
        <v>6150637.26792657</v>
      </c>
      <c r="CN834">
        <v>2324542.9125892655</v>
      </c>
      <c r="CO834">
        <v>2664355.1996333394</v>
      </c>
      <c r="CP834">
        <v>293331.06613741373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5550895.3915270139</v>
      </c>
      <c r="DD834">
        <v>973117.34968472563</v>
      </c>
      <c r="DE834">
        <v>5001005.3696870822</v>
      </c>
      <c r="DF834">
        <v>444729.40529394057</v>
      </c>
      <c r="DG834">
        <v>6183573.8379626898</v>
      </c>
      <c r="DH834">
        <v>1842590.7134473445</v>
      </c>
      <c r="DI834">
        <v>5256710.3005340956</v>
      </c>
      <c r="DJ834">
        <v>1408105.8291037115</v>
      </c>
      <c r="DK834">
        <v>0</v>
      </c>
      <c r="DL834">
        <v>0</v>
      </c>
      <c r="DM834">
        <v>0</v>
      </c>
      <c r="DN834">
        <v>0</v>
      </c>
      <c r="DO834">
        <v>6217534.705509996</v>
      </c>
      <c r="DP834">
        <v>2591981.722738551</v>
      </c>
      <c r="DQ834">
        <v>0</v>
      </c>
      <c r="DR834">
        <v>0</v>
      </c>
      <c r="DS834">
        <v>6192929.2011559363</v>
      </c>
      <c r="DT834">
        <v>1761503.9036549709</v>
      </c>
      <c r="DU834">
        <v>0</v>
      </c>
      <c r="DV834">
        <v>0</v>
      </c>
      <c r="DW834">
        <v>0</v>
      </c>
      <c r="DX834">
        <v>0</v>
      </c>
      <c r="DY834">
        <v>6261680.8835923783</v>
      </c>
      <c r="DZ834">
        <v>6261680.8835923783</v>
      </c>
      <c r="EA834">
        <v>0</v>
      </c>
      <c r="EB834">
        <v>0</v>
      </c>
      <c r="EC834">
        <v>6218023.6074046362</v>
      </c>
      <c r="ED834">
        <v>2415817.115748025</v>
      </c>
      <c r="EE834">
        <v>0</v>
      </c>
      <c r="EF834">
        <v>0</v>
      </c>
      <c r="EG834">
        <v>0</v>
      </c>
      <c r="EH834">
        <v>0</v>
      </c>
      <c r="EI834">
        <v>1778736.7728082454</v>
      </c>
      <c r="EJ834">
        <v>306785.89319643908</v>
      </c>
      <c r="EK834">
        <v>3960744.5435951045</v>
      </c>
      <c r="EL834">
        <v>302224.15594002244</v>
      </c>
      <c r="EM834">
        <v>3593301.8360676588</v>
      </c>
      <c r="EN834">
        <v>305484.49653591542</v>
      </c>
      <c r="EO834">
        <v>2969473.8514465224</v>
      </c>
      <c r="EP834">
        <v>150011.82299713686</v>
      </c>
      <c r="EQ834">
        <v>1771347.2893889723</v>
      </c>
      <c r="ER834">
        <v>2746871.0338159725</v>
      </c>
      <c r="ES834">
        <v>3828181.36339394</v>
      </c>
      <c r="ET834">
        <v>6279557.3953110855</v>
      </c>
      <c r="EU834">
        <v>5171969.429164337</v>
      </c>
      <c r="EV834">
        <v>304151.45481706067</v>
      </c>
      <c r="EW834">
        <v>5137563.524420213</v>
      </c>
      <c r="EX834">
        <v>297686.27292918332</v>
      </c>
      <c r="EY834">
        <v>297686.27292917494</v>
      </c>
      <c r="EZ834">
        <v>297686.27292918158</v>
      </c>
      <c r="FA834">
        <v>6103488.5971253812</v>
      </c>
      <c r="FB834">
        <v>297130.58032739605</v>
      </c>
      <c r="FC834">
        <v>6182414.7611158378</v>
      </c>
      <c r="FD834">
        <v>2532485.7212009286</v>
      </c>
      <c r="FE834">
        <v>6203317.1506963233</v>
      </c>
      <c r="FF834">
        <v>419800.86261904362</v>
      </c>
      <c r="FG834">
        <v>6253907.2301788805</v>
      </c>
      <c r="FH834">
        <v>2093443.62924026</v>
      </c>
      <c r="FI834">
        <v>300346.08757242415</v>
      </c>
      <c r="FJ834">
        <v>5259439.6750020673</v>
      </c>
      <c r="FK834">
        <v>292400.63866232964</v>
      </c>
      <c r="FL834">
        <v>2836073.7067775843</v>
      </c>
      <c r="FM834">
        <v>3459610.753670889</v>
      </c>
      <c r="FN834">
        <v>3412416.2697983002</v>
      </c>
      <c r="FO834">
        <v>6199887.372245199</v>
      </c>
      <c r="FP834">
        <v>1549234.5788146299</v>
      </c>
      <c r="FQ834">
        <v>293274.55566139135</v>
      </c>
      <c r="FR834">
        <v>6155156.9127923716</v>
      </c>
      <c r="FS834">
        <v>1007343.001766893</v>
      </c>
      <c r="FT834">
        <v>5470462.7725194907</v>
      </c>
      <c r="FU834">
        <v>3106968.1922891764</v>
      </c>
      <c r="FV834">
        <v>2703505.9451149227</v>
      </c>
      <c r="FW834">
        <v>2489300.0410471484</v>
      </c>
      <c r="GD834">
        <f>AVERAGE(SAFADModel_final_000030[[#This Row],[AF306:Daylighting Reference Point 1 Illuminance '[lux'](Hourly)]:[AF102:Daylighting Reference Point 1 Illuminance '[lux'](Hourly)]])</f>
        <v>623.54504607463366</v>
      </c>
      <c r="GE834">
        <f>AVERAGE(SAFADModel_final_000030[[#This Row],[IPD:Daylighting Reference Point 1 Illuminance '[lux'](Hourly)]:[AF211:Daylighting Reference Point 1 Illuminance '[lux'](Hourly)]])</f>
        <v>1238.7091524936477</v>
      </c>
    </row>
    <row r="835" spans="1:187" x14ac:dyDescent="0.25">
      <c r="A835" s="1" t="s">
        <v>1012</v>
      </c>
      <c r="B835">
        <v>690850.24618509179</v>
      </c>
      <c r="C835">
        <v>467973.67473450466</v>
      </c>
      <c r="D835">
        <v>38880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243386.12672870536</v>
      </c>
      <c r="L835">
        <v>681216.97472136701</v>
      </c>
      <c r="M835">
        <v>332265.75587740145</v>
      </c>
      <c r="N835">
        <v>550340.71403611812</v>
      </c>
      <c r="O835">
        <v>0</v>
      </c>
      <c r="P835">
        <v>0</v>
      </c>
      <c r="Q835">
        <v>1454400</v>
      </c>
      <c r="R835">
        <v>0</v>
      </c>
      <c r="S835">
        <v>1103303.5572883571</v>
      </c>
      <c r="T835">
        <v>2343600</v>
      </c>
      <c r="U835">
        <v>0</v>
      </c>
      <c r="V835">
        <v>0</v>
      </c>
      <c r="W835">
        <v>0</v>
      </c>
      <c r="X835">
        <v>0</v>
      </c>
      <c r="Y835">
        <v>1166400</v>
      </c>
      <c r="Z835">
        <v>0</v>
      </c>
      <c r="AA835">
        <v>1166400</v>
      </c>
      <c r="AB835">
        <v>0</v>
      </c>
      <c r="AC835">
        <v>0</v>
      </c>
      <c r="AD835">
        <v>842400</v>
      </c>
      <c r="AE835">
        <v>842400</v>
      </c>
      <c r="AF835">
        <v>842400</v>
      </c>
      <c r="AG835">
        <v>842400</v>
      </c>
      <c r="AH835">
        <v>907200</v>
      </c>
      <c r="AI835">
        <v>518400</v>
      </c>
      <c r="AJ835">
        <v>518400</v>
      </c>
      <c r="AK835">
        <v>0</v>
      </c>
      <c r="AL835">
        <v>0</v>
      </c>
      <c r="AM835">
        <v>0</v>
      </c>
      <c r="AN835">
        <v>1166400</v>
      </c>
      <c r="AO835">
        <v>1166400</v>
      </c>
      <c r="AP835">
        <v>116640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51.41141718808467</v>
      </c>
      <c r="BT835">
        <v>27.489008400672429</v>
      </c>
      <c r="BU835">
        <v>53.961332680910211</v>
      </c>
      <c r="BV835">
        <v>51.036254587480549</v>
      </c>
      <c r="BW835">
        <v>51.493415998394745</v>
      </c>
      <c r="BX835">
        <v>83.599462183876128</v>
      </c>
      <c r="BY835">
        <v>120.5270717363223</v>
      </c>
      <c r="BZ835">
        <v>55.780448697857615</v>
      </c>
      <c r="CA835">
        <v>252.0145087346508</v>
      </c>
      <c r="CB835">
        <v>153.84253861189623</v>
      </c>
      <c r="CC835">
        <v>201.14940364189138</v>
      </c>
      <c r="CD835">
        <v>307.46575726417251</v>
      </c>
      <c r="CE835">
        <v>139.95910986017296</v>
      </c>
      <c r="CF835">
        <v>116.42381370304513</v>
      </c>
      <c r="CG835">
        <v>118.71893978966246</v>
      </c>
      <c r="CH835">
        <v>110.64416168188897</v>
      </c>
      <c r="CI835">
        <v>110.83967575567641</v>
      </c>
      <c r="CJ835">
        <v>110.88540182286646</v>
      </c>
      <c r="CK835">
        <v>2930435.6504286081</v>
      </c>
      <c r="CL835">
        <v>308753.86747387901</v>
      </c>
      <c r="CM835">
        <v>6138097.5469932742</v>
      </c>
      <c r="CN835">
        <v>1449053.9088053373</v>
      </c>
      <c r="CO835">
        <v>3439711.5983284586</v>
      </c>
      <c r="CP835">
        <v>295341.12777149474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3077502.2549566524</v>
      </c>
      <c r="DD835">
        <v>671693.11132905004</v>
      </c>
      <c r="DE835">
        <v>6133840.6781487409</v>
      </c>
      <c r="DF835">
        <v>958004.74321571598</v>
      </c>
      <c r="DG835">
        <v>3087224.0116722919</v>
      </c>
      <c r="DH835">
        <v>680629.68301449344</v>
      </c>
      <c r="DI835">
        <v>5003754.610955108</v>
      </c>
      <c r="DJ835">
        <v>1356971.963150772</v>
      </c>
      <c r="DK835">
        <v>0</v>
      </c>
      <c r="DL835">
        <v>0</v>
      </c>
      <c r="DM835">
        <v>0</v>
      </c>
      <c r="DN835">
        <v>0</v>
      </c>
      <c r="DO835">
        <v>3102144.6294325413</v>
      </c>
      <c r="DP835">
        <v>1045584.7566181782</v>
      </c>
      <c r="DQ835">
        <v>0</v>
      </c>
      <c r="DR835">
        <v>0</v>
      </c>
      <c r="DS835">
        <v>3090589.0160792442</v>
      </c>
      <c r="DT835">
        <v>711621.37510017236</v>
      </c>
      <c r="DU835">
        <v>0</v>
      </c>
      <c r="DV835">
        <v>0</v>
      </c>
      <c r="DW835">
        <v>0</v>
      </c>
      <c r="DX835">
        <v>0</v>
      </c>
      <c r="DY835">
        <v>3118781.9483612692</v>
      </c>
      <c r="DZ835">
        <v>2866930.8871615138</v>
      </c>
      <c r="EA835">
        <v>0</v>
      </c>
      <c r="EB835">
        <v>0</v>
      </c>
      <c r="EC835">
        <v>3112006.534006333</v>
      </c>
      <c r="ED835">
        <v>1761701.5027849451</v>
      </c>
      <c r="EE835">
        <v>0</v>
      </c>
      <c r="EF835">
        <v>0</v>
      </c>
      <c r="EG835">
        <v>0</v>
      </c>
      <c r="EH835">
        <v>0</v>
      </c>
      <c r="EI835">
        <v>769696.49474712205</v>
      </c>
      <c r="EJ835">
        <v>154632.43079685839</v>
      </c>
      <c r="EK835">
        <v>637458.32244451845</v>
      </c>
      <c r="EL835">
        <v>154516.32028261037</v>
      </c>
      <c r="EM835">
        <v>2779352.7072288985</v>
      </c>
      <c r="EN835">
        <v>151411.41710866094</v>
      </c>
      <c r="EO835">
        <v>0</v>
      </c>
      <c r="EP835">
        <v>0</v>
      </c>
      <c r="EQ835">
        <v>0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0</v>
      </c>
      <c r="EY835">
        <v>0</v>
      </c>
      <c r="EZ835">
        <v>0</v>
      </c>
      <c r="FA835">
        <v>0</v>
      </c>
      <c r="FB835">
        <v>0</v>
      </c>
      <c r="FC835">
        <v>0</v>
      </c>
      <c r="FD835">
        <v>0</v>
      </c>
      <c r="FE835">
        <v>0</v>
      </c>
      <c r="FF835">
        <v>0</v>
      </c>
      <c r="FG835">
        <v>0</v>
      </c>
      <c r="FH835">
        <v>0</v>
      </c>
      <c r="FI835">
        <v>0</v>
      </c>
      <c r="FJ835">
        <v>0</v>
      </c>
      <c r="FK835">
        <v>0</v>
      </c>
      <c r="FL835">
        <v>0</v>
      </c>
      <c r="FM835">
        <v>0</v>
      </c>
      <c r="FN835">
        <v>0</v>
      </c>
      <c r="FO835">
        <v>0</v>
      </c>
      <c r="FP835">
        <v>0</v>
      </c>
      <c r="FQ835">
        <v>0</v>
      </c>
      <c r="FR835">
        <v>0</v>
      </c>
      <c r="FS835">
        <v>0</v>
      </c>
      <c r="FT835">
        <v>0</v>
      </c>
      <c r="FU835">
        <v>2142890.6058262852</v>
      </c>
      <c r="FV835">
        <v>1662755.9148021294</v>
      </c>
      <c r="FW835">
        <v>1496178.4795477046</v>
      </c>
      <c r="GD835">
        <f>AVERAGE(SAFADModel_final_000030[[#This Row],[AF306:Daylighting Reference Point 1 Illuminance '[lux'](Hourly)]:[AF102:Daylighting Reference Point 1 Illuminance '[lux'](Hourly)]])</f>
        <v>83.034768912027701</v>
      </c>
      <c r="GE835">
        <f>AVERAGE(SAFADModel_final_000030[[#This Row],[IPD:Daylighting Reference Point 1 Illuminance '[lux'](Hourly)]:[AF211:Daylighting Reference Point 1 Illuminance '[lux'](Hourly)]])</f>
        <v>152.21431134791916</v>
      </c>
    </row>
    <row r="836" spans="1:187" x14ac:dyDescent="0.25">
      <c r="A836" s="1" t="s">
        <v>1013</v>
      </c>
      <c r="B836">
        <v>388800</v>
      </c>
      <c r="C836">
        <v>388800</v>
      </c>
      <c r="D836">
        <v>77760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874800</v>
      </c>
      <c r="M836">
        <v>0</v>
      </c>
      <c r="N836">
        <v>113400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234360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2115572.781817494</v>
      </c>
      <c r="CL836">
        <v>151923.29138060412</v>
      </c>
      <c r="CM836">
        <v>3063086.0243917657</v>
      </c>
      <c r="CN836">
        <v>334447.72602670733</v>
      </c>
      <c r="CO836">
        <v>4213029.7005798686</v>
      </c>
      <c r="CP836">
        <v>292991.05472418218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6122155.4275863655</v>
      </c>
      <c r="DF836">
        <v>1019663.3196294219</v>
      </c>
      <c r="DG836">
        <v>0</v>
      </c>
      <c r="DH836">
        <v>0</v>
      </c>
      <c r="DI836">
        <v>6145250.9054850116</v>
      </c>
      <c r="DJ836">
        <v>1719238.5951435694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0</v>
      </c>
      <c r="EL836">
        <v>0</v>
      </c>
      <c r="EM836">
        <v>0</v>
      </c>
      <c r="EN836">
        <v>0</v>
      </c>
      <c r="EO836">
        <v>0</v>
      </c>
      <c r="EP836">
        <v>0</v>
      </c>
      <c r="EQ836">
        <v>0</v>
      </c>
      <c r="ER836">
        <v>0</v>
      </c>
      <c r="ES836">
        <v>0</v>
      </c>
      <c r="ET836">
        <v>0</v>
      </c>
      <c r="EU836">
        <v>0</v>
      </c>
      <c r="EV836">
        <v>0</v>
      </c>
      <c r="EW836">
        <v>0</v>
      </c>
      <c r="EX836">
        <v>0</v>
      </c>
      <c r="EY836">
        <v>0</v>
      </c>
      <c r="EZ836">
        <v>0</v>
      </c>
      <c r="FA836">
        <v>0</v>
      </c>
      <c r="FB836">
        <v>0</v>
      </c>
      <c r="FC836">
        <v>0</v>
      </c>
      <c r="FD836">
        <v>0</v>
      </c>
      <c r="FE836">
        <v>0</v>
      </c>
      <c r="FF836">
        <v>0</v>
      </c>
      <c r="FG836">
        <v>0</v>
      </c>
      <c r="FH836">
        <v>0</v>
      </c>
      <c r="FI836">
        <v>0</v>
      </c>
      <c r="FJ836">
        <v>0</v>
      </c>
      <c r="FK836">
        <v>0</v>
      </c>
      <c r="FL836">
        <v>0</v>
      </c>
      <c r="FM836">
        <v>0</v>
      </c>
      <c r="FN836">
        <v>0</v>
      </c>
      <c r="FO836">
        <v>0</v>
      </c>
      <c r="FP836">
        <v>0</v>
      </c>
      <c r="FQ836">
        <v>0</v>
      </c>
      <c r="FR836">
        <v>0</v>
      </c>
      <c r="FS836">
        <v>0</v>
      </c>
      <c r="FT836">
        <v>0</v>
      </c>
      <c r="FU836">
        <v>864347.86995432049</v>
      </c>
      <c r="FV836">
        <v>353979.06415798119</v>
      </c>
      <c r="FW836">
        <v>304207.8229747538</v>
      </c>
      <c r="GD836">
        <f>AVERAGE(SAFADModel_final_000030[[#This Row],[AF306:Daylighting Reference Point 1 Illuminance '[lux'](Hourly)]:[AF102:Daylighting Reference Point 1 Illuminance '[lux'](Hourly)]])</f>
        <v>0</v>
      </c>
      <c r="GE836">
        <f>AVERAGE(SAFADModel_final_000030[[#This Row],[IPD:Daylighting Reference Point 1 Illuminance '[lux'](Hourly)]:[AF211:Daylighting Reference Point 1 Illuminance '[lux'](Hourly)]])</f>
        <v>0</v>
      </c>
    </row>
    <row r="837" spans="1:187" x14ac:dyDescent="0.25">
      <c r="A837" s="1" t="s">
        <v>1014</v>
      </c>
      <c r="B837">
        <v>0</v>
      </c>
      <c r="C837">
        <v>0</v>
      </c>
      <c r="D837">
        <v>38880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234360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2132787.1539392825</v>
      </c>
      <c r="CP837">
        <v>146661.01426302543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0</v>
      </c>
      <c r="EH837">
        <v>0</v>
      </c>
      <c r="EI837">
        <v>0</v>
      </c>
      <c r="EJ837">
        <v>0</v>
      </c>
      <c r="EK837">
        <v>0</v>
      </c>
      <c r="EL837">
        <v>0</v>
      </c>
      <c r="EM837">
        <v>0</v>
      </c>
      <c r="EN837">
        <v>0</v>
      </c>
      <c r="EO837">
        <v>0</v>
      </c>
      <c r="EP837">
        <v>0</v>
      </c>
      <c r="EQ837">
        <v>0</v>
      </c>
      <c r="ER837">
        <v>0</v>
      </c>
      <c r="ES837">
        <v>0</v>
      </c>
      <c r="ET837">
        <v>0</v>
      </c>
      <c r="EU837">
        <v>0</v>
      </c>
      <c r="EV837">
        <v>0</v>
      </c>
      <c r="EW837">
        <v>0</v>
      </c>
      <c r="EX837">
        <v>0</v>
      </c>
      <c r="EY837">
        <v>0</v>
      </c>
      <c r="EZ837">
        <v>0</v>
      </c>
      <c r="FA837">
        <v>0</v>
      </c>
      <c r="FB837">
        <v>0</v>
      </c>
      <c r="FC837">
        <v>0</v>
      </c>
      <c r="FD837">
        <v>0</v>
      </c>
      <c r="FE837">
        <v>0</v>
      </c>
      <c r="FF837">
        <v>0</v>
      </c>
      <c r="FG837">
        <v>0</v>
      </c>
      <c r="FH837">
        <v>0</v>
      </c>
      <c r="FI837">
        <v>0</v>
      </c>
      <c r="FJ837">
        <v>0</v>
      </c>
      <c r="FK837">
        <v>0</v>
      </c>
      <c r="FL837">
        <v>0</v>
      </c>
      <c r="FM837">
        <v>0</v>
      </c>
      <c r="FN837">
        <v>0</v>
      </c>
      <c r="FO837">
        <v>0</v>
      </c>
      <c r="FP837">
        <v>0</v>
      </c>
      <c r="FQ837">
        <v>0</v>
      </c>
      <c r="FR837">
        <v>0</v>
      </c>
      <c r="FS837">
        <v>0</v>
      </c>
      <c r="FT837">
        <v>0</v>
      </c>
      <c r="FU837">
        <v>1487345.6152554671</v>
      </c>
      <c r="FV837">
        <v>757953.88293142151</v>
      </c>
      <c r="FW837">
        <v>665422.86733415048</v>
      </c>
      <c r="GD837">
        <f>AVERAGE(SAFADModel_final_000030[[#This Row],[AF306:Daylighting Reference Point 1 Illuminance '[lux'](Hourly)]:[AF102:Daylighting Reference Point 1 Illuminance '[lux'](Hourly)]])</f>
        <v>0</v>
      </c>
      <c r="GE837">
        <f>AVERAGE(SAFADModel_final_000030[[#This Row],[IPD:Daylighting Reference Point 1 Illuminance '[lux'](Hourly)]:[AF211:Daylighting Reference Point 1 Illuminance '[lux'](Hourly)]])</f>
        <v>0</v>
      </c>
    </row>
    <row r="838" spans="1:187" x14ac:dyDescent="0.25">
      <c r="A838" s="1" t="s">
        <v>1015</v>
      </c>
      <c r="B838">
        <v>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117180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0</v>
      </c>
      <c r="EJ838">
        <v>0</v>
      </c>
      <c r="EK838">
        <v>0</v>
      </c>
      <c r="EL838">
        <v>0</v>
      </c>
      <c r="EM838">
        <v>0</v>
      </c>
      <c r="EN838">
        <v>0</v>
      </c>
      <c r="EO838">
        <v>0</v>
      </c>
      <c r="EP838">
        <v>0</v>
      </c>
      <c r="EQ838">
        <v>0</v>
      </c>
      <c r="ER838">
        <v>0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0</v>
      </c>
      <c r="EY838">
        <v>0</v>
      </c>
      <c r="EZ838">
        <v>0</v>
      </c>
      <c r="FA838">
        <v>0</v>
      </c>
      <c r="FB838">
        <v>0</v>
      </c>
      <c r="FC838">
        <v>0</v>
      </c>
      <c r="FD838">
        <v>0</v>
      </c>
      <c r="FE838">
        <v>0</v>
      </c>
      <c r="FF838">
        <v>0</v>
      </c>
      <c r="FG838">
        <v>0</v>
      </c>
      <c r="FH838">
        <v>0</v>
      </c>
      <c r="FI838">
        <v>0</v>
      </c>
      <c r="FJ838">
        <v>0</v>
      </c>
      <c r="FK838">
        <v>0</v>
      </c>
      <c r="FL838">
        <v>0</v>
      </c>
      <c r="FM838">
        <v>0</v>
      </c>
      <c r="FN838">
        <v>0</v>
      </c>
      <c r="FO838">
        <v>0</v>
      </c>
      <c r="FP838">
        <v>0</v>
      </c>
      <c r="FQ838">
        <v>0</v>
      </c>
      <c r="FR838">
        <v>0</v>
      </c>
      <c r="FS838">
        <v>0</v>
      </c>
      <c r="FT838">
        <v>0</v>
      </c>
      <c r="FU838">
        <v>2364757.5728063453</v>
      </c>
      <c r="FV838">
        <v>1566691.69753793</v>
      </c>
      <c r="FW838">
        <v>1435342.448319843</v>
      </c>
      <c r="GD838">
        <f>AVERAGE(SAFADModel_final_000030[[#This Row],[AF306:Daylighting Reference Point 1 Illuminance '[lux'](Hourly)]:[AF102:Daylighting Reference Point 1 Illuminance '[lux'](Hourly)]])</f>
        <v>0</v>
      </c>
      <c r="GE838">
        <f>AVERAGE(SAFADModel_final_000030[[#This Row],[IPD:Daylighting Reference Point 1 Illuminance '[lux'](Hourly)]:[AF211:Daylighting Reference Point 1 Illuminance '[lux'](Hourly)]])</f>
        <v>0</v>
      </c>
    </row>
    <row r="839" spans="1:187" x14ac:dyDescent="0.25">
      <c r="A839" s="1" t="s">
        <v>1016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EN839">
        <v>0</v>
      </c>
      <c r="EO839">
        <v>0</v>
      </c>
      <c r="EP839">
        <v>0</v>
      </c>
      <c r="EQ839">
        <v>0</v>
      </c>
      <c r="ER839">
        <v>0</v>
      </c>
      <c r="ES839">
        <v>0</v>
      </c>
      <c r="ET839">
        <v>0</v>
      </c>
      <c r="EU839">
        <v>0</v>
      </c>
      <c r="EV839">
        <v>0</v>
      </c>
      <c r="EW839">
        <v>0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0</v>
      </c>
      <c r="FD839">
        <v>0</v>
      </c>
      <c r="FE839">
        <v>0</v>
      </c>
      <c r="FF839">
        <v>0</v>
      </c>
      <c r="FG839">
        <v>0</v>
      </c>
      <c r="FH839">
        <v>0</v>
      </c>
      <c r="FI839">
        <v>0</v>
      </c>
      <c r="FJ839">
        <v>0</v>
      </c>
      <c r="FK839">
        <v>0</v>
      </c>
      <c r="FL839">
        <v>0</v>
      </c>
      <c r="FM839">
        <v>0</v>
      </c>
      <c r="FN839">
        <v>0</v>
      </c>
      <c r="FO839">
        <v>0</v>
      </c>
      <c r="FP839">
        <v>0</v>
      </c>
      <c r="FQ839">
        <v>0</v>
      </c>
      <c r="FR839">
        <v>0</v>
      </c>
      <c r="FS839">
        <v>0</v>
      </c>
      <c r="FT839">
        <v>0</v>
      </c>
      <c r="FU839">
        <v>1839531.5409794052</v>
      </c>
      <c r="FV839">
        <v>1131062.0297788933</v>
      </c>
      <c r="FW839">
        <v>1030288.3895669146</v>
      </c>
      <c r="GD839">
        <f>AVERAGE(SAFADModel_final_000030[[#This Row],[AF306:Daylighting Reference Point 1 Illuminance '[lux'](Hourly)]:[AF102:Daylighting Reference Point 1 Illuminance '[lux'](Hourly)]])</f>
        <v>0</v>
      </c>
      <c r="GE839">
        <f>AVERAGE(SAFADModel_final_000030[[#This Row],[IPD:Daylighting Reference Point 1 Illuminance '[lux'](Hourly)]:[AF211:Daylighting Reference Point 1 Illuminance '[lux'](Hourly)]])</f>
        <v>0</v>
      </c>
    </row>
    <row r="840" spans="1:187" x14ac:dyDescent="0.25">
      <c r="A840" s="1" t="s">
        <v>1017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0</v>
      </c>
      <c r="EM840">
        <v>0</v>
      </c>
      <c r="EN840">
        <v>0</v>
      </c>
      <c r="EO840">
        <v>0</v>
      </c>
      <c r="EP840">
        <v>0</v>
      </c>
      <c r="EQ840">
        <v>0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0</v>
      </c>
      <c r="EY840">
        <v>0</v>
      </c>
      <c r="EZ840">
        <v>0</v>
      </c>
      <c r="FA840">
        <v>0</v>
      </c>
      <c r="FB840">
        <v>0</v>
      </c>
      <c r="FC840">
        <v>0</v>
      </c>
      <c r="FD840">
        <v>0</v>
      </c>
      <c r="FE840">
        <v>0</v>
      </c>
      <c r="FF840">
        <v>0</v>
      </c>
      <c r="FG840">
        <v>0</v>
      </c>
      <c r="FH840">
        <v>0</v>
      </c>
      <c r="FI840">
        <v>0</v>
      </c>
      <c r="FJ840">
        <v>0</v>
      </c>
      <c r="FK840">
        <v>0</v>
      </c>
      <c r="FL840">
        <v>0</v>
      </c>
      <c r="FM840">
        <v>0</v>
      </c>
      <c r="FN840">
        <v>0</v>
      </c>
      <c r="FO840">
        <v>0</v>
      </c>
      <c r="FP840">
        <v>0</v>
      </c>
      <c r="FQ840">
        <v>0</v>
      </c>
      <c r="FR840">
        <v>0</v>
      </c>
      <c r="FS840">
        <v>0</v>
      </c>
      <c r="FT840">
        <v>0</v>
      </c>
      <c r="FU840">
        <v>1602112.822395707</v>
      </c>
      <c r="FV840">
        <v>929433.81544512522</v>
      </c>
      <c r="FW840">
        <v>842179.13024154783</v>
      </c>
      <c r="GD840">
        <f>AVERAGE(SAFADModel_final_000030[[#This Row],[AF306:Daylighting Reference Point 1 Illuminance '[lux'](Hourly)]:[AF102:Daylighting Reference Point 1 Illuminance '[lux'](Hourly)]])</f>
        <v>0</v>
      </c>
      <c r="GE840">
        <f>AVERAGE(SAFADModel_final_000030[[#This Row],[IPD:Daylighting Reference Point 1 Illuminance '[lux'](Hourly)]:[AF211:Daylighting Reference Point 1 Illuminance '[lux'](Hourly)]])</f>
        <v>0</v>
      </c>
    </row>
    <row r="841" spans="1:187" x14ac:dyDescent="0.25">
      <c r="A841" s="1" t="s">
        <v>1018</v>
      </c>
      <c r="B841">
        <v>0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0</v>
      </c>
      <c r="EL841">
        <v>0</v>
      </c>
      <c r="EM841">
        <v>0</v>
      </c>
      <c r="EN841">
        <v>0</v>
      </c>
      <c r="EO841">
        <v>0</v>
      </c>
      <c r="EP841">
        <v>0</v>
      </c>
      <c r="EQ841">
        <v>0</v>
      </c>
      <c r="ER841">
        <v>0</v>
      </c>
      <c r="ES841">
        <v>0</v>
      </c>
      <c r="ET841">
        <v>0</v>
      </c>
      <c r="EU841">
        <v>0</v>
      </c>
      <c r="EV841">
        <v>0</v>
      </c>
      <c r="EW841">
        <v>0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0</v>
      </c>
      <c r="FD841">
        <v>0</v>
      </c>
      <c r="FE841">
        <v>0</v>
      </c>
      <c r="FF841">
        <v>0</v>
      </c>
      <c r="FG841">
        <v>0</v>
      </c>
      <c r="FH841">
        <v>0</v>
      </c>
      <c r="FI841">
        <v>0</v>
      </c>
      <c r="FJ841">
        <v>0</v>
      </c>
      <c r="FK841">
        <v>0</v>
      </c>
      <c r="FL841">
        <v>0</v>
      </c>
      <c r="FM841">
        <v>0</v>
      </c>
      <c r="FN841">
        <v>0</v>
      </c>
      <c r="FO841">
        <v>0</v>
      </c>
      <c r="FP841">
        <v>0</v>
      </c>
      <c r="FQ841">
        <v>0</v>
      </c>
      <c r="FR841">
        <v>0</v>
      </c>
      <c r="FS841">
        <v>0</v>
      </c>
      <c r="FT841">
        <v>0</v>
      </c>
      <c r="FU841">
        <v>1521830.7982170319</v>
      </c>
      <c r="FV841">
        <v>876196.32900578098</v>
      </c>
      <c r="FW841">
        <v>794724.63469933521</v>
      </c>
      <c r="GD841">
        <f>AVERAGE(SAFADModel_final_000030[[#This Row],[AF306:Daylighting Reference Point 1 Illuminance '[lux'](Hourly)]:[AF102:Daylighting Reference Point 1 Illuminance '[lux'](Hourly)]])</f>
        <v>0</v>
      </c>
      <c r="GE841">
        <f>AVERAGE(SAFADModel_final_000030[[#This Row],[IPD:Daylighting Reference Point 1 Illuminance '[lux'](Hourly)]:[AF211:Daylighting Reference Point 1 Illuminance '[lux'](Hourly)]])</f>
        <v>0</v>
      </c>
    </row>
    <row r="842" spans="1:187" x14ac:dyDescent="0.25">
      <c r="A842" s="1" t="s">
        <v>1019</v>
      </c>
      <c r="B842">
        <v>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0</v>
      </c>
      <c r="EL842">
        <v>0</v>
      </c>
      <c r="EM842">
        <v>0</v>
      </c>
      <c r="EN842">
        <v>0</v>
      </c>
      <c r="EO842">
        <v>0</v>
      </c>
      <c r="EP842">
        <v>0</v>
      </c>
      <c r="EQ842">
        <v>0</v>
      </c>
      <c r="ER842">
        <v>0</v>
      </c>
      <c r="ES842">
        <v>0</v>
      </c>
      <c r="ET842">
        <v>0</v>
      </c>
      <c r="EU842">
        <v>0</v>
      </c>
      <c r="EV842">
        <v>0</v>
      </c>
      <c r="EW842">
        <v>0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0</v>
      </c>
      <c r="FD842">
        <v>0</v>
      </c>
      <c r="FE842">
        <v>0</v>
      </c>
      <c r="FF842">
        <v>0</v>
      </c>
      <c r="FG842">
        <v>0</v>
      </c>
      <c r="FH842">
        <v>0</v>
      </c>
      <c r="FI842">
        <v>0</v>
      </c>
      <c r="FJ842">
        <v>0</v>
      </c>
      <c r="FK842">
        <v>0</v>
      </c>
      <c r="FL842">
        <v>0</v>
      </c>
      <c r="FM842">
        <v>0</v>
      </c>
      <c r="FN842">
        <v>0</v>
      </c>
      <c r="FO842">
        <v>0</v>
      </c>
      <c r="FP842">
        <v>0</v>
      </c>
      <c r="FQ842">
        <v>0</v>
      </c>
      <c r="FR842">
        <v>0</v>
      </c>
      <c r="FS842">
        <v>0</v>
      </c>
      <c r="FT842">
        <v>0</v>
      </c>
      <c r="FU842">
        <v>1124391.3211154493</v>
      </c>
      <c r="FV842">
        <v>540925.66019981715</v>
      </c>
      <c r="FW842">
        <v>482008.1449001517</v>
      </c>
      <c r="GD842">
        <f>AVERAGE(SAFADModel_final_000030[[#This Row],[AF306:Daylighting Reference Point 1 Illuminance '[lux'](Hourly)]:[AF102:Daylighting Reference Point 1 Illuminance '[lux'](Hourly)]])</f>
        <v>0</v>
      </c>
      <c r="GE842">
        <f>AVERAGE(SAFADModel_final_000030[[#This Row],[IPD:Daylighting Reference Point 1 Illuminance '[lux'](Hourly)]:[AF211:Daylighting Reference Point 1 Illuminance '[lux'](Hourly)]])</f>
        <v>0</v>
      </c>
    </row>
    <row r="843" spans="1:187" x14ac:dyDescent="0.25">
      <c r="A843" s="1" t="s">
        <v>1020</v>
      </c>
      <c r="B843">
        <v>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0</v>
      </c>
      <c r="EM843">
        <v>0</v>
      </c>
      <c r="EN843">
        <v>0</v>
      </c>
      <c r="EO843">
        <v>0</v>
      </c>
      <c r="EP843">
        <v>0</v>
      </c>
      <c r="EQ843">
        <v>0</v>
      </c>
      <c r="ER843">
        <v>0</v>
      </c>
      <c r="ES843">
        <v>0</v>
      </c>
      <c r="ET843">
        <v>0</v>
      </c>
      <c r="EU843">
        <v>0</v>
      </c>
      <c r="EV843">
        <v>0</v>
      </c>
      <c r="EW843">
        <v>0</v>
      </c>
      <c r="EX843">
        <v>0</v>
      </c>
      <c r="EY843">
        <v>0</v>
      </c>
      <c r="EZ843">
        <v>0</v>
      </c>
      <c r="FA843">
        <v>0</v>
      </c>
      <c r="FB843">
        <v>0</v>
      </c>
      <c r="FC843">
        <v>0</v>
      </c>
      <c r="FD843">
        <v>0</v>
      </c>
      <c r="FE843">
        <v>0</v>
      </c>
      <c r="FF843">
        <v>0</v>
      </c>
      <c r="FG843">
        <v>0</v>
      </c>
      <c r="FH843">
        <v>0</v>
      </c>
      <c r="FI843">
        <v>0</v>
      </c>
      <c r="FJ843">
        <v>0</v>
      </c>
      <c r="FK843">
        <v>0</v>
      </c>
      <c r="FL843">
        <v>0</v>
      </c>
      <c r="FM843">
        <v>0</v>
      </c>
      <c r="FN843">
        <v>0</v>
      </c>
      <c r="FO843">
        <v>0</v>
      </c>
      <c r="FP843">
        <v>0</v>
      </c>
      <c r="FQ843">
        <v>0</v>
      </c>
      <c r="FR843">
        <v>0</v>
      </c>
      <c r="FS843">
        <v>0</v>
      </c>
      <c r="FT843">
        <v>0</v>
      </c>
      <c r="FU843">
        <v>718869.056355195</v>
      </c>
      <c r="FV843">
        <v>235690.34448624949</v>
      </c>
      <c r="FW843">
        <v>215197.69315515328</v>
      </c>
      <c r="GD843">
        <f>AVERAGE(SAFADModel_final_000030[[#This Row],[AF306:Daylighting Reference Point 1 Illuminance '[lux'](Hourly)]:[AF102:Daylighting Reference Point 1 Illuminance '[lux'](Hourly)]])</f>
        <v>0</v>
      </c>
      <c r="GE843">
        <f>AVERAGE(SAFADModel_final_000030[[#This Row],[IPD:Daylighting Reference Point 1 Illuminance '[lux'](Hourly)]:[AF211:Daylighting Reference Point 1 Illuminance '[lux'](Hourly)]])</f>
        <v>0</v>
      </c>
    </row>
    <row r="844" spans="1:187" x14ac:dyDescent="0.25">
      <c r="A844" s="1" t="s">
        <v>1021</v>
      </c>
      <c r="B844">
        <v>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0</v>
      </c>
      <c r="EL844">
        <v>0</v>
      </c>
      <c r="EM844">
        <v>0</v>
      </c>
      <c r="EN844">
        <v>0</v>
      </c>
      <c r="EO844">
        <v>0</v>
      </c>
      <c r="EP844">
        <v>0</v>
      </c>
      <c r="EQ844">
        <v>0</v>
      </c>
      <c r="ER844">
        <v>0</v>
      </c>
      <c r="ES844">
        <v>0</v>
      </c>
      <c r="ET844">
        <v>0</v>
      </c>
      <c r="EU844">
        <v>0</v>
      </c>
      <c r="EV844">
        <v>0</v>
      </c>
      <c r="EW844">
        <v>0</v>
      </c>
      <c r="EX844">
        <v>0</v>
      </c>
      <c r="EY844">
        <v>0</v>
      </c>
      <c r="EZ844">
        <v>0</v>
      </c>
      <c r="FA844">
        <v>0</v>
      </c>
      <c r="FB844">
        <v>0</v>
      </c>
      <c r="FC844">
        <v>0</v>
      </c>
      <c r="FD844">
        <v>0</v>
      </c>
      <c r="FE844">
        <v>0</v>
      </c>
      <c r="FF844">
        <v>0</v>
      </c>
      <c r="FG844">
        <v>0</v>
      </c>
      <c r="FH844">
        <v>0</v>
      </c>
      <c r="FI844">
        <v>0</v>
      </c>
      <c r="FJ844">
        <v>0</v>
      </c>
      <c r="FK844">
        <v>0</v>
      </c>
      <c r="FL844">
        <v>0</v>
      </c>
      <c r="FM844">
        <v>0</v>
      </c>
      <c r="FN844">
        <v>0</v>
      </c>
      <c r="FO844">
        <v>0</v>
      </c>
      <c r="FP844">
        <v>0</v>
      </c>
      <c r="FQ844">
        <v>0</v>
      </c>
      <c r="FR844">
        <v>0</v>
      </c>
      <c r="FS844">
        <v>0</v>
      </c>
      <c r="FT844">
        <v>0</v>
      </c>
      <c r="FU844">
        <v>336956.98408043839</v>
      </c>
      <c r="FV844">
        <v>191792.76240703653</v>
      </c>
      <c r="FW844">
        <v>191792.76240703653</v>
      </c>
      <c r="GD844">
        <f>AVERAGE(SAFADModel_final_000030[[#This Row],[AF306:Daylighting Reference Point 1 Illuminance '[lux'](Hourly)]:[AF102:Daylighting Reference Point 1 Illuminance '[lux'](Hourly)]])</f>
        <v>0</v>
      </c>
      <c r="GE844">
        <f>AVERAGE(SAFADModel_final_000030[[#This Row],[IPD:Daylighting Reference Point 1 Illuminance '[lux'](Hourly)]:[AF211:Daylighting Reference Point 1 Illuminance '[lux'](Hourly)]])</f>
        <v>0</v>
      </c>
    </row>
    <row r="845" spans="1:187" x14ac:dyDescent="0.25">
      <c r="A845" s="1" t="s">
        <v>1022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</v>
      </c>
      <c r="EK845">
        <v>0</v>
      </c>
      <c r="EL845">
        <v>0</v>
      </c>
      <c r="EM845">
        <v>0</v>
      </c>
      <c r="EN845">
        <v>0</v>
      </c>
      <c r="EO845">
        <v>0</v>
      </c>
      <c r="EP845">
        <v>0</v>
      </c>
      <c r="EQ845">
        <v>0</v>
      </c>
      <c r="ER845">
        <v>0</v>
      </c>
      <c r="ES845">
        <v>0</v>
      </c>
      <c r="ET845">
        <v>0</v>
      </c>
      <c r="EU845">
        <v>0</v>
      </c>
      <c r="EV845">
        <v>0</v>
      </c>
      <c r="EW845">
        <v>0</v>
      </c>
      <c r="EX845">
        <v>0</v>
      </c>
      <c r="EY845">
        <v>0</v>
      </c>
      <c r="EZ845">
        <v>0</v>
      </c>
      <c r="FA845">
        <v>0</v>
      </c>
      <c r="FB845">
        <v>0</v>
      </c>
      <c r="FC845">
        <v>0</v>
      </c>
      <c r="FD845">
        <v>0</v>
      </c>
      <c r="FE845">
        <v>0</v>
      </c>
      <c r="FF845">
        <v>0</v>
      </c>
      <c r="FG845">
        <v>0</v>
      </c>
      <c r="FH845">
        <v>0</v>
      </c>
      <c r="FI845">
        <v>0</v>
      </c>
      <c r="FJ845">
        <v>0</v>
      </c>
      <c r="FK845">
        <v>0</v>
      </c>
      <c r="FL845">
        <v>0</v>
      </c>
      <c r="FM845">
        <v>0</v>
      </c>
      <c r="FN845">
        <v>0</v>
      </c>
      <c r="FO845">
        <v>0</v>
      </c>
      <c r="FP845">
        <v>0</v>
      </c>
      <c r="FQ845">
        <v>0</v>
      </c>
      <c r="FR845">
        <v>0</v>
      </c>
      <c r="FS845">
        <v>0</v>
      </c>
      <c r="FT845">
        <v>0</v>
      </c>
      <c r="FU845">
        <v>778814.05919409823</v>
      </c>
      <c r="FV845">
        <v>340394.58443487226</v>
      </c>
      <c r="FW845">
        <v>320896.5689052777</v>
      </c>
      <c r="GD845">
        <f>AVERAGE(SAFADModel_final_000030[[#This Row],[AF306:Daylighting Reference Point 1 Illuminance '[lux'](Hourly)]:[AF102:Daylighting Reference Point 1 Illuminance '[lux'](Hourly)]])</f>
        <v>0</v>
      </c>
      <c r="GE845">
        <f>AVERAGE(SAFADModel_final_000030[[#This Row],[IPD:Daylighting Reference Point 1 Illuminance '[lux'](Hourly)]:[AF211:Daylighting Reference Point 1 Illuminance '[lux'](Hourly)]])</f>
        <v>0</v>
      </c>
    </row>
    <row r="846" spans="1:187" x14ac:dyDescent="0.25">
      <c r="A846" s="1" t="s">
        <v>1023</v>
      </c>
      <c r="B846">
        <v>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0</v>
      </c>
      <c r="EL846">
        <v>0</v>
      </c>
      <c r="EM846">
        <v>0</v>
      </c>
      <c r="EN846">
        <v>0</v>
      </c>
      <c r="EO846">
        <v>0</v>
      </c>
      <c r="EP846">
        <v>0</v>
      </c>
      <c r="EQ846">
        <v>0</v>
      </c>
      <c r="ER846">
        <v>0</v>
      </c>
      <c r="ES846">
        <v>0</v>
      </c>
      <c r="ET846">
        <v>0</v>
      </c>
      <c r="EU846">
        <v>0</v>
      </c>
      <c r="EV846">
        <v>0</v>
      </c>
      <c r="EW846">
        <v>0</v>
      </c>
      <c r="EX846">
        <v>0</v>
      </c>
      <c r="EY846">
        <v>0</v>
      </c>
      <c r="EZ846">
        <v>0</v>
      </c>
      <c r="FA846">
        <v>0</v>
      </c>
      <c r="FB846">
        <v>0</v>
      </c>
      <c r="FC846">
        <v>0</v>
      </c>
      <c r="FD846">
        <v>0</v>
      </c>
      <c r="FE846">
        <v>0</v>
      </c>
      <c r="FF846">
        <v>0</v>
      </c>
      <c r="FG846">
        <v>0</v>
      </c>
      <c r="FH846">
        <v>0</v>
      </c>
      <c r="FI846">
        <v>0</v>
      </c>
      <c r="FJ846">
        <v>0</v>
      </c>
      <c r="FK846">
        <v>0</v>
      </c>
      <c r="FL846">
        <v>0</v>
      </c>
      <c r="FM846">
        <v>0</v>
      </c>
      <c r="FN846">
        <v>0</v>
      </c>
      <c r="FO846">
        <v>0</v>
      </c>
      <c r="FP846">
        <v>0</v>
      </c>
      <c r="FQ846">
        <v>0</v>
      </c>
      <c r="FR846">
        <v>0</v>
      </c>
      <c r="FS846">
        <v>0</v>
      </c>
      <c r="FT846">
        <v>0</v>
      </c>
      <c r="FU846">
        <v>362673.43531177775</v>
      </c>
      <c r="FV846">
        <v>225772.97360396237</v>
      </c>
      <c r="FW846">
        <v>217812.65964623759</v>
      </c>
      <c r="GD846">
        <f>AVERAGE(SAFADModel_final_000030[[#This Row],[AF306:Daylighting Reference Point 1 Illuminance '[lux'](Hourly)]:[AF102:Daylighting Reference Point 1 Illuminance '[lux'](Hourly)]])</f>
        <v>0</v>
      </c>
      <c r="GE846">
        <f>AVERAGE(SAFADModel_final_000030[[#This Row],[IPD:Daylighting Reference Point 1 Illuminance '[lux'](Hourly)]:[AF211:Daylighting Reference Point 1 Illuminance '[lux'](Hourly)]])</f>
        <v>0</v>
      </c>
    </row>
    <row r="847" spans="1:187" x14ac:dyDescent="0.25">
      <c r="A847" s="1" t="s">
        <v>1024</v>
      </c>
      <c r="B847">
        <v>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0</v>
      </c>
      <c r="EK847">
        <v>0</v>
      </c>
      <c r="EL847">
        <v>0</v>
      </c>
      <c r="EM847">
        <v>0</v>
      </c>
      <c r="EN847">
        <v>0</v>
      </c>
      <c r="EO847">
        <v>0</v>
      </c>
      <c r="EP847">
        <v>0</v>
      </c>
      <c r="EQ847">
        <v>0</v>
      </c>
      <c r="ER847">
        <v>0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0</v>
      </c>
      <c r="EY847">
        <v>0</v>
      </c>
      <c r="EZ847">
        <v>0</v>
      </c>
      <c r="FA847">
        <v>0</v>
      </c>
      <c r="FB847">
        <v>0</v>
      </c>
      <c r="FC847">
        <v>0</v>
      </c>
      <c r="FD847">
        <v>0</v>
      </c>
      <c r="FE847">
        <v>0</v>
      </c>
      <c r="FF847">
        <v>0</v>
      </c>
      <c r="FG847">
        <v>0</v>
      </c>
      <c r="FH847">
        <v>0</v>
      </c>
      <c r="FI847">
        <v>0</v>
      </c>
      <c r="FJ847">
        <v>0</v>
      </c>
      <c r="FK847">
        <v>0</v>
      </c>
      <c r="FL847">
        <v>0</v>
      </c>
      <c r="FM847">
        <v>0</v>
      </c>
      <c r="FN847">
        <v>0</v>
      </c>
      <c r="FO847">
        <v>0</v>
      </c>
      <c r="FP847">
        <v>0</v>
      </c>
      <c r="FQ847">
        <v>0</v>
      </c>
      <c r="FR847">
        <v>0</v>
      </c>
      <c r="FS847">
        <v>0</v>
      </c>
      <c r="FT847">
        <v>0</v>
      </c>
      <c r="FU847">
        <v>191792.76240703653</v>
      </c>
      <c r="FV847">
        <v>191792.76240703653</v>
      </c>
      <c r="FW847">
        <v>191792.76240703653</v>
      </c>
      <c r="GD847">
        <f>AVERAGE(SAFADModel_final_000030[[#This Row],[AF306:Daylighting Reference Point 1 Illuminance '[lux'](Hourly)]:[AF102:Daylighting Reference Point 1 Illuminance '[lux'](Hourly)]])</f>
        <v>0</v>
      </c>
      <c r="GE847">
        <f>AVERAGE(SAFADModel_final_000030[[#This Row],[IPD:Daylighting Reference Point 1 Illuminance '[lux'](Hourly)]:[AF211:Daylighting Reference Point 1 Illuminance '[lux'](Hourly)]])</f>
        <v>0</v>
      </c>
    </row>
    <row r="848" spans="1:187" x14ac:dyDescent="0.25">
      <c r="A848" s="1" t="s">
        <v>1025</v>
      </c>
      <c r="B848">
        <v>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133.42805179447359</v>
      </c>
      <c r="BT848">
        <v>67.931788151057148</v>
      </c>
      <c r="BU848">
        <v>149.03934972166465</v>
      </c>
      <c r="BV848">
        <v>129.46447834712242</v>
      </c>
      <c r="BW848">
        <v>130.6126731990482</v>
      </c>
      <c r="BX848">
        <v>148.65333073702047</v>
      </c>
      <c r="BY848">
        <v>217.18429585111335</v>
      </c>
      <c r="BZ848">
        <v>135.27305699421632</v>
      </c>
      <c r="CA848">
        <v>234.53637785827291</v>
      </c>
      <c r="CB848">
        <v>190.34454786354914</v>
      </c>
      <c r="CC848">
        <v>400.22126993255188</v>
      </c>
      <c r="CD848">
        <v>247.92699634707</v>
      </c>
      <c r="CE848">
        <v>360.65539317957047</v>
      </c>
      <c r="CF848">
        <v>160.19107333438353</v>
      </c>
      <c r="CG848">
        <v>163.1494627333125</v>
      </c>
      <c r="CH848">
        <v>142.09244576330215</v>
      </c>
      <c r="CI848">
        <v>153.00261821318884</v>
      </c>
      <c r="CJ848">
        <v>153.31330893124647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0</v>
      </c>
      <c r="EL848">
        <v>0</v>
      </c>
      <c r="EM848">
        <v>0</v>
      </c>
      <c r="EN848">
        <v>0</v>
      </c>
      <c r="EO848">
        <v>0</v>
      </c>
      <c r="EP848">
        <v>0</v>
      </c>
      <c r="EQ848">
        <v>0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0</v>
      </c>
      <c r="FD848">
        <v>0</v>
      </c>
      <c r="FE848">
        <v>0</v>
      </c>
      <c r="FF848">
        <v>0</v>
      </c>
      <c r="FG848">
        <v>0</v>
      </c>
      <c r="FH848">
        <v>0</v>
      </c>
      <c r="FI848">
        <v>0</v>
      </c>
      <c r="FJ848">
        <v>0</v>
      </c>
      <c r="FK848">
        <v>0</v>
      </c>
      <c r="FL848">
        <v>0</v>
      </c>
      <c r="FM848">
        <v>0</v>
      </c>
      <c r="FN848">
        <v>0</v>
      </c>
      <c r="FO848">
        <v>0</v>
      </c>
      <c r="FP848">
        <v>0</v>
      </c>
      <c r="FQ848">
        <v>0</v>
      </c>
      <c r="FR848">
        <v>0</v>
      </c>
      <c r="FS848">
        <v>0</v>
      </c>
      <c r="FT848">
        <v>0</v>
      </c>
      <c r="FU848">
        <v>626150.47586467827</v>
      </c>
      <c r="FV848">
        <v>292855.85730874713</v>
      </c>
      <c r="FW848">
        <v>275538.7068143182</v>
      </c>
      <c r="GD848">
        <f>AVERAGE(SAFADModel_final_000030[[#This Row],[AF306:Daylighting Reference Point 1 Illuminance '[lux'](Hourly)]:[AF102:Daylighting Reference Point 1 Illuminance '[lux'](Hourly)]])</f>
        <v>149.56926696155435</v>
      </c>
      <c r="GE848">
        <f>AVERAGE(SAFADModel_final_000030[[#This Row],[IPD:Daylighting Reference Point 1 Illuminance '[lux'](Hourly)]:[AF211:Daylighting Reference Point 1 Illuminance '[lux'](Hourly)]])</f>
        <v>218.98856847757497</v>
      </c>
    </row>
    <row r="849" spans="1:187" x14ac:dyDescent="0.25">
      <c r="A849" s="1" t="s">
        <v>1026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518.55606004047752</v>
      </c>
      <c r="BT849">
        <v>265.01511898556578</v>
      </c>
      <c r="BU849">
        <v>583.26640874814223</v>
      </c>
      <c r="BV849">
        <v>511.2012407317809</v>
      </c>
      <c r="BW849">
        <v>515.72016825201786</v>
      </c>
      <c r="BX849">
        <v>589.73759071763141</v>
      </c>
      <c r="BY849">
        <v>865.97530587686413</v>
      </c>
      <c r="BZ849">
        <v>534.02016066812348</v>
      </c>
      <c r="CA849">
        <v>961.22869013952857</v>
      </c>
      <c r="CB849">
        <v>762.62835323200227</v>
      </c>
      <c r="CC849">
        <v>1346.5277381924191</v>
      </c>
      <c r="CD849">
        <v>1038.8417851096613</v>
      </c>
      <c r="CE849">
        <v>1448.9476384884222</v>
      </c>
      <c r="CF849">
        <v>654.03002969061743</v>
      </c>
      <c r="CG849">
        <v>665.87291703330641</v>
      </c>
      <c r="CH849">
        <v>583.85032212205579</v>
      </c>
      <c r="CI849">
        <v>623.40997606029032</v>
      </c>
      <c r="CJ849">
        <v>624.45374643269838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0</v>
      </c>
      <c r="EQ849">
        <v>0</v>
      </c>
      <c r="ER849">
        <v>0</v>
      </c>
      <c r="ES849">
        <v>0</v>
      </c>
      <c r="ET849">
        <v>0</v>
      </c>
      <c r="EU849">
        <v>0</v>
      </c>
      <c r="EV849">
        <v>0</v>
      </c>
      <c r="EW849">
        <v>0</v>
      </c>
      <c r="EX849">
        <v>0</v>
      </c>
      <c r="EY849">
        <v>0</v>
      </c>
      <c r="EZ849">
        <v>0</v>
      </c>
      <c r="FA849">
        <v>0</v>
      </c>
      <c r="FB849">
        <v>0</v>
      </c>
      <c r="FC849">
        <v>0</v>
      </c>
      <c r="FD849">
        <v>0</v>
      </c>
      <c r="FE849">
        <v>0</v>
      </c>
      <c r="FF849">
        <v>0</v>
      </c>
      <c r="FG849">
        <v>0</v>
      </c>
      <c r="FH849">
        <v>0</v>
      </c>
      <c r="FI849">
        <v>0</v>
      </c>
      <c r="FJ849">
        <v>0</v>
      </c>
      <c r="FK849">
        <v>0</v>
      </c>
      <c r="FL849">
        <v>0</v>
      </c>
      <c r="FM849">
        <v>0</v>
      </c>
      <c r="FN849">
        <v>0</v>
      </c>
      <c r="FO849">
        <v>0</v>
      </c>
      <c r="FP849">
        <v>0</v>
      </c>
      <c r="FQ849">
        <v>0</v>
      </c>
      <c r="FR849">
        <v>0</v>
      </c>
      <c r="FS849">
        <v>0</v>
      </c>
      <c r="FT849">
        <v>0</v>
      </c>
      <c r="FU849">
        <v>500499.1177555155</v>
      </c>
      <c r="FV849">
        <v>240138.55065619125</v>
      </c>
      <c r="FW849">
        <v>228333.97350077177</v>
      </c>
      <c r="GD849">
        <f>AVERAGE(SAFADModel_final_000030[[#This Row],[AF306:Daylighting Reference Point 1 Illuminance '[lux'](Hourly)]:[AF102:Daylighting Reference Point 1 Illuminance '[lux'](Hourly)]])</f>
        <v>593.85786046223689</v>
      </c>
      <c r="GE849">
        <f>AVERAGE(SAFADModel_final_000030[[#This Row],[IPD:Daylighting Reference Point 1 Illuminance '[lux'](Hourly)]:[AF211:Daylighting Reference Point 1 Illuminance '[lux'](Hourly)]])</f>
        <v>860.95138959571921</v>
      </c>
    </row>
    <row r="850" spans="1:187" x14ac:dyDescent="0.25">
      <c r="A850" s="1" t="s">
        <v>1027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741.94022817089672</v>
      </c>
      <c r="BT850">
        <v>376.77227797782871</v>
      </c>
      <c r="BU850">
        <v>835.28858193983979</v>
      </c>
      <c r="BV850">
        <v>733.36034303271697</v>
      </c>
      <c r="BW850">
        <v>739.90538521923247</v>
      </c>
      <c r="BX850">
        <v>852.46097614149278</v>
      </c>
      <c r="BY850">
        <v>1251.8915717874779</v>
      </c>
      <c r="BZ850">
        <v>765.05303434227426</v>
      </c>
      <c r="CA850">
        <v>1408.892902648814</v>
      </c>
      <c r="CB850">
        <v>1180.0579575492225</v>
      </c>
      <c r="CC850">
        <v>1642.671547730273</v>
      </c>
      <c r="CD850">
        <v>1622.9680147103288</v>
      </c>
      <c r="CE850">
        <v>2299.9880476640992</v>
      </c>
      <c r="CF850">
        <v>1032.1901100605903</v>
      </c>
      <c r="CG850">
        <v>1050.8369153150511</v>
      </c>
      <c r="CH850">
        <v>920.88717383656638</v>
      </c>
      <c r="CI850">
        <v>983.55532079179841</v>
      </c>
      <c r="CJ850">
        <v>984.98879000782881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0</v>
      </c>
      <c r="EQ850">
        <v>0</v>
      </c>
      <c r="ER850">
        <v>0</v>
      </c>
      <c r="ES850">
        <v>0</v>
      </c>
      <c r="ET850">
        <v>0</v>
      </c>
      <c r="EU850">
        <v>0</v>
      </c>
      <c r="EV850">
        <v>0</v>
      </c>
      <c r="EW850">
        <v>0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0</v>
      </c>
      <c r="FD850">
        <v>0</v>
      </c>
      <c r="FE850">
        <v>0</v>
      </c>
      <c r="FF850">
        <v>0</v>
      </c>
      <c r="FG850">
        <v>0</v>
      </c>
      <c r="FH850">
        <v>0</v>
      </c>
      <c r="FI850">
        <v>0</v>
      </c>
      <c r="FJ850">
        <v>0</v>
      </c>
      <c r="FK850">
        <v>0</v>
      </c>
      <c r="FL850">
        <v>0</v>
      </c>
      <c r="FM850">
        <v>0</v>
      </c>
      <c r="FN850">
        <v>0</v>
      </c>
      <c r="FO850">
        <v>0</v>
      </c>
      <c r="FP850">
        <v>0</v>
      </c>
      <c r="FQ850">
        <v>0</v>
      </c>
      <c r="FR850">
        <v>0</v>
      </c>
      <c r="FS850">
        <v>0</v>
      </c>
      <c r="FT850">
        <v>0</v>
      </c>
      <c r="FU850">
        <v>191792.76240703653</v>
      </c>
      <c r="FV850">
        <v>191792.76240703653</v>
      </c>
      <c r="FW850">
        <v>191792.76240703653</v>
      </c>
      <c r="GD850">
        <f>AVERAGE(SAFADModel_final_000030[[#This Row],[AF306:Daylighting Reference Point 1 Illuminance '[lux'](Hourly)]:[AF102:Daylighting Reference Point 1 Illuminance '[lux'](Hourly)]])</f>
        <v>856.17392236228591</v>
      </c>
      <c r="GE850">
        <f>AVERAGE(SAFADModel_final_000030[[#This Row],[IPD:Daylighting Reference Point 1 Illuminance '[lux'](Hourly)]:[AF211:Daylighting Reference Point 1 Illuminance '[lux'](Hourly)]])</f>
        <v>1302.0159864073064</v>
      </c>
    </row>
    <row r="851" spans="1:187" x14ac:dyDescent="0.25">
      <c r="A851" s="1" t="s">
        <v>1028</v>
      </c>
      <c r="B851">
        <v>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950.84541155777936</v>
      </c>
      <c r="BT851">
        <v>480.82132528500574</v>
      </c>
      <c r="BU851">
        <v>1067.2014500509972</v>
      </c>
      <c r="BV851">
        <v>941.64940264961285</v>
      </c>
      <c r="BW851">
        <v>950.22594529280639</v>
      </c>
      <c r="BX851">
        <v>1112.0324517033957</v>
      </c>
      <c r="BY851">
        <v>1626.5044416134533</v>
      </c>
      <c r="BZ851">
        <v>983.48118751613094</v>
      </c>
      <c r="CA851">
        <v>1870.3038458391241</v>
      </c>
      <c r="CB851">
        <v>1703.8295292274845</v>
      </c>
      <c r="CC851">
        <v>2356.098161089109</v>
      </c>
      <c r="CD851">
        <v>2373.2227571023045</v>
      </c>
      <c r="CE851">
        <v>3240.5885599073918</v>
      </c>
      <c r="CF851">
        <v>1530.4511557237836</v>
      </c>
      <c r="CG851">
        <v>1557.413247307798</v>
      </c>
      <c r="CH851">
        <v>1370.5623375209132</v>
      </c>
      <c r="CI851">
        <v>1456.3471122772471</v>
      </c>
      <c r="CJ851">
        <v>1458.0208351257315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0</v>
      </c>
      <c r="EL851">
        <v>0</v>
      </c>
      <c r="EM851">
        <v>0</v>
      </c>
      <c r="EN851">
        <v>0</v>
      </c>
      <c r="EO851">
        <v>0</v>
      </c>
      <c r="EP851">
        <v>0</v>
      </c>
      <c r="EQ851">
        <v>0</v>
      </c>
      <c r="ER851">
        <v>0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>
        <v>0</v>
      </c>
      <c r="FB851">
        <v>0</v>
      </c>
      <c r="FC851">
        <v>0</v>
      </c>
      <c r="FD851">
        <v>0</v>
      </c>
      <c r="FE851">
        <v>0</v>
      </c>
      <c r="FF851">
        <v>0</v>
      </c>
      <c r="FG851">
        <v>0</v>
      </c>
      <c r="FH851">
        <v>0</v>
      </c>
      <c r="FI851">
        <v>0</v>
      </c>
      <c r="FJ851">
        <v>0</v>
      </c>
      <c r="FK851">
        <v>0</v>
      </c>
      <c r="FL851">
        <v>0</v>
      </c>
      <c r="FM851">
        <v>0</v>
      </c>
      <c r="FN851">
        <v>0</v>
      </c>
      <c r="FO851">
        <v>0</v>
      </c>
      <c r="FP851">
        <v>0</v>
      </c>
      <c r="FQ851">
        <v>0</v>
      </c>
      <c r="FR851">
        <v>0</v>
      </c>
      <c r="FS851">
        <v>0</v>
      </c>
      <c r="FT851">
        <v>0</v>
      </c>
      <c r="FU851">
        <v>1478014.2500009593</v>
      </c>
      <c r="FV851">
        <v>757804.6343164104</v>
      </c>
      <c r="FW851">
        <v>699051.98455807916</v>
      </c>
      <c r="GD851">
        <f>AVERAGE(SAFADModel_final_000030[[#This Row],[AF306:Daylighting Reference Point 1 Illuminance '[lux'](Hourly)]:[AF102:Daylighting Reference Point 1 Illuminance '[lux'](Hourly)]])</f>
        <v>1109.2294957231452</v>
      </c>
      <c r="GE851">
        <f>AVERAGE(SAFADModel_final_000030[[#This Row],[IPD:Daylighting Reference Point 1 Illuminance '[lux'](Hourly)]:[AF211:Daylighting Reference Point 1 Illuminance '[lux'](Hourly)]])</f>
        <v>1894.0592994757515</v>
      </c>
    </row>
    <row r="852" spans="1:187" x14ac:dyDescent="0.25">
      <c r="A852" s="1" t="s">
        <v>1029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1042.609917654024</v>
      </c>
      <c r="BT852">
        <v>529.32408139076404</v>
      </c>
      <c r="BU852">
        <v>1164.34604533075</v>
      </c>
      <c r="BV852">
        <v>1040.9656732950482</v>
      </c>
      <c r="BW852">
        <v>1050.5909566416558</v>
      </c>
      <c r="BX852">
        <v>1262.7482112323339</v>
      </c>
      <c r="BY852">
        <v>1838.3712080320163</v>
      </c>
      <c r="BZ852">
        <v>1093.0019080531381</v>
      </c>
      <c r="CA852">
        <v>2204.6705615189626</v>
      </c>
      <c r="CB852">
        <v>2104.8941851005034</v>
      </c>
      <c r="CC852">
        <v>2875.2034957225237</v>
      </c>
      <c r="CD852">
        <v>3024.2330035723699</v>
      </c>
      <c r="CE852">
        <v>3628.373881031484</v>
      </c>
      <c r="CF852">
        <v>1928.2459923657725</v>
      </c>
      <c r="CG852">
        <v>1960.3540351042511</v>
      </c>
      <c r="CH852">
        <v>1747.3938196687006</v>
      </c>
      <c r="CI852">
        <v>1830.3768866636765</v>
      </c>
      <c r="CJ852">
        <v>1831.8455435198312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0</v>
      </c>
      <c r="EL852">
        <v>0</v>
      </c>
      <c r="EM852">
        <v>0</v>
      </c>
      <c r="EN852">
        <v>0</v>
      </c>
      <c r="EO852">
        <v>0</v>
      </c>
      <c r="EP852">
        <v>0</v>
      </c>
      <c r="EQ852">
        <v>0</v>
      </c>
      <c r="ER852">
        <v>0</v>
      </c>
      <c r="ES852">
        <v>0</v>
      </c>
      <c r="ET852">
        <v>0</v>
      </c>
      <c r="EU852">
        <v>0</v>
      </c>
      <c r="EV852">
        <v>0</v>
      </c>
      <c r="EW852">
        <v>0</v>
      </c>
      <c r="EX852">
        <v>0</v>
      </c>
      <c r="EY852">
        <v>0</v>
      </c>
      <c r="EZ852">
        <v>0</v>
      </c>
      <c r="FA852">
        <v>0</v>
      </c>
      <c r="FB852">
        <v>0</v>
      </c>
      <c r="FC852">
        <v>0</v>
      </c>
      <c r="FD852">
        <v>0</v>
      </c>
      <c r="FE852">
        <v>0</v>
      </c>
      <c r="FF852">
        <v>0</v>
      </c>
      <c r="FG852">
        <v>0</v>
      </c>
      <c r="FH852">
        <v>0</v>
      </c>
      <c r="FI852">
        <v>0</v>
      </c>
      <c r="FJ852">
        <v>0</v>
      </c>
      <c r="FK852">
        <v>0</v>
      </c>
      <c r="FL852">
        <v>0</v>
      </c>
      <c r="FM852">
        <v>0</v>
      </c>
      <c r="FN852">
        <v>0</v>
      </c>
      <c r="FO852">
        <v>0</v>
      </c>
      <c r="FP852">
        <v>0</v>
      </c>
      <c r="FQ852">
        <v>0</v>
      </c>
      <c r="FR852">
        <v>0</v>
      </c>
      <c r="FS852">
        <v>0</v>
      </c>
      <c r="FT852">
        <v>0</v>
      </c>
      <c r="FU852">
        <v>2293327.3359369021</v>
      </c>
      <c r="FV852">
        <v>1402812.0651271057</v>
      </c>
      <c r="FW852">
        <v>1301727.7547595305</v>
      </c>
      <c r="GD852">
        <f>AVERAGE(SAFADModel_final_000030[[#This Row],[AF306:Daylighting Reference Point 1 Illuminance '[lux'](Hourly)]:[AF102:Daylighting Reference Point 1 Illuminance '[lux'](Hourly)]])</f>
        <v>1247.403173683188</v>
      </c>
      <c r="GE852">
        <f>AVERAGE(SAFADModel_final_000030[[#This Row],[IPD:Daylighting Reference Point 1 Illuminance '[lux'](Hourly)]:[AF211:Daylighting Reference Point 1 Illuminance '[lux'](Hourly)]])</f>
        <v>2325.657871416568</v>
      </c>
    </row>
    <row r="853" spans="1:187" x14ac:dyDescent="0.25">
      <c r="A853" s="1" t="s">
        <v>1030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995.02318934976086</v>
      </c>
      <c r="BT853">
        <v>510.63027055313842</v>
      </c>
      <c r="BU853">
        <v>1106.6571236714713</v>
      </c>
      <c r="BV853">
        <v>1004.9488363441918</v>
      </c>
      <c r="BW853">
        <v>1014.2134006411521</v>
      </c>
      <c r="BX853">
        <v>1257.5744508427158</v>
      </c>
      <c r="BY853">
        <v>1828.399655881437</v>
      </c>
      <c r="BZ853">
        <v>1062.5468986966328</v>
      </c>
      <c r="CA853">
        <v>2310.450525656413</v>
      </c>
      <c r="CB853">
        <v>2170.35918172524</v>
      </c>
      <c r="CC853">
        <v>2937.4983352678587</v>
      </c>
      <c r="CD853">
        <v>3246.2718062490071</v>
      </c>
      <c r="CE853">
        <v>3285.886961604248</v>
      </c>
      <c r="CF853">
        <v>1997.6512612892468</v>
      </c>
      <c r="CG853">
        <v>2028.9872786773003</v>
      </c>
      <c r="CH853">
        <v>1837.4421220879678</v>
      </c>
      <c r="CI853">
        <v>1893.8510276534391</v>
      </c>
      <c r="CJ853">
        <v>1894.9070224305294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0</v>
      </c>
      <c r="EL853">
        <v>0</v>
      </c>
      <c r="EM853">
        <v>0</v>
      </c>
      <c r="EN853">
        <v>0</v>
      </c>
      <c r="EO853">
        <v>0</v>
      </c>
      <c r="EP853">
        <v>0</v>
      </c>
      <c r="EQ853">
        <v>0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0</v>
      </c>
      <c r="FD853">
        <v>0</v>
      </c>
      <c r="FE853">
        <v>0</v>
      </c>
      <c r="FF853">
        <v>0</v>
      </c>
      <c r="FG853">
        <v>0</v>
      </c>
      <c r="FH853">
        <v>0</v>
      </c>
      <c r="FI853">
        <v>0</v>
      </c>
      <c r="FJ853">
        <v>0</v>
      </c>
      <c r="FK853">
        <v>0</v>
      </c>
      <c r="FL853">
        <v>0</v>
      </c>
      <c r="FM853">
        <v>0</v>
      </c>
      <c r="FN853">
        <v>0</v>
      </c>
      <c r="FO853">
        <v>0</v>
      </c>
      <c r="FP853">
        <v>0</v>
      </c>
      <c r="FQ853">
        <v>0</v>
      </c>
      <c r="FR853">
        <v>0</v>
      </c>
      <c r="FS853">
        <v>0</v>
      </c>
      <c r="FT853">
        <v>0</v>
      </c>
      <c r="FU853">
        <v>1740287.6736417415</v>
      </c>
      <c r="FV853">
        <v>890532.6646773523</v>
      </c>
      <c r="FW853">
        <v>822395.72781314782</v>
      </c>
      <c r="GD853">
        <f>AVERAGE(SAFADModel_final_000030[[#This Row],[AF306:Daylighting Reference Point 1 Illuminance '[lux'](Hourly)]:[AF102:Daylighting Reference Point 1 Illuminance '[lux'](Hourly)]])</f>
        <v>1232.2715946263238</v>
      </c>
      <c r="GE853">
        <f>AVERAGE(SAFADModel_final_000030[[#This Row],[IPD:Daylighting Reference Point 1 Illuminance '[lux'](Hourly)]:[AF211:Daylighting Reference Point 1 Illuminance '[lux'](Hourly)]])</f>
        <v>2365.8727774427598</v>
      </c>
    </row>
    <row r="854" spans="1:187" x14ac:dyDescent="0.25">
      <c r="A854" s="1" t="s">
        <v>1031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973.20860149012412</v>
      </c>
      <c r="BT854">
        <v>502.51107305222394</v>
      </c>
      <c r="BU854">
        <v>1072.8171615731285</v>
      </c>
      <c r="BV854">
        <v>985.78834612913386</v>
      </c>
      <c r="BW854">
        <v>994.95446463736289</v>
      </c>
      <c r="BX854">
        <v>1294.1531922175757</v>
      </c>
      <c r="BY854">
        <v>1876.2886950335844</v>
      </c>
      <c r="BZ854">
        <v>1050.0101410740776</v>
      </c>
      <c r="CA854">
        <v>2535.5324944577164</v>
      </c>
      <c r="CB854">
        <v>2395.8068608435278</v>
      </c>
      <c r="CC854">
        <v>3226.678294228092</v>
      </c>
      <c r="CD854">
        <v>3714.835545086205</v>
      </c>
      <c r="CE854">
        <v>3234.8208937830718</v>
      </c>
      <c r="CF854">
        <v>2208.5386390722597</v>
      </c>
      <c r="CG854">
        <v>2241.9688925680111</v>
      </c>
      <c r="CH854">
        <v>2058.1283380221853</v>
      </c>
      <c r="CI854">
        <v>2094.3827866021606</v>
      </c>
      <c r="CJ854">
        <v>2095.2201757106018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0</v>
      </c>
      <c r="EL854">
        <v>0</v>
      </c>
      <c r="EM854">
        <v>0</v>
      </c>
      <c r="EN854">
        <v>0</v>
      </c>
      <c r="EO854">
        <v>0</v>
      </c>
      <c r="EP854">
        <v>0</v>
      </c>
      <c r="EQ854">
        <v>0</v>
      </c>
      <c r="ER854">
        <v>0</v>
      </c>
      <c r="ES854">
        <v>0</v>
      </c>
      <c r="ET854">
        <v>0</v>
      </c>
      <c r="EU854">
        <v>0</v>
      </c>
      <c r="EV854">
        <v>0</v>
      </c>
      <c r="EW854">
        <v>0</v>
      </c>
      <c r="EX854">
        <v>0</v>
      </c>
      <c r="EY854">
        <v>0</v>
      </c>
      <c r="EZ854">
        <v>0</v>
      </c>
      <c r="FA854">
        <v>0</v>
      </c>
      <c r="FB854">
        <v>0</v>
      </c>
      <c r="FC854">
        <v>0</v>
      </c>
      <c r="FD854">
        <v>0</v>
      </c>
      <c r="FE854">
        <v>0</v>
      </c>
      <c r="FF854">
        <v>0</v>
      </c>
      <c r="FG854">
        <v>0</v>
      </c>
      <c r="FH854">
        <v>0</v>
      </c>
      <c r="FI854">
        <v>0</v>
      </c>
      <c r="FJ854">
        <v>0</v>
      </c>
      <c r="FK854">
        <v>0</v>
      </c>
      <c r="FL854">
        <v>0</v>
      </c>
      <c r="FM854">
        <v>0</v>
      </c>
      <c r="FN854">
        <v>0</v>
      </c>
      <c r="FO854">
        <v>0</v>
      </c>
      <c r="FP854">
        <v>0</v>
      </c>
      <c r="FQ854">
        <v>0</v>
      </c>
      <c r="FR854">
        <v>0</v>
      </c>
      <c r="FS854">
        <v>0</v>
      </c>
      <c r="FT854">
        <v>0</v>
      </c>
      <c r="FU854">
        <v>2196893.733679777</v>
      </c>
      <c r="FV854">
        <v>1224161.8061581026</v>
      </c>
      <c r="FW854">
        <v>1139347.4381466599</v>
      </c>
      <c r="GD854">
        <f>AVERAGE(SAFADModel_final_000030[[#This Row],[AF306:Daylighting Reference Point 1 Illuminance '[lux'](Hourly)]:[AF102:Daylighting Reference Point 1 Illuminance '[lux'](Hourly)]])</f>
        <v>1253.9182410738808</v>
      </c>
      <c r="GE854">
        <f>AVERAGE(SAFADModel_final_000030[[#This Row],[IPD:Daylighting Reference Point 1 Illuminance '[lux'](Hourly)]:[AF211:Daylighting Reference Point 1 Illuminance '[lux'](Hourly)]])</f>
        <v>2585.5978251017905</v>
      </c>
    </row>
    <row r="855" spans="1:187" x14ac:dyDescent="0.25">
      <c r="A855" s="1" t="s">
        <v>1032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910.30458371991551</v>
      </c>
      <c r="BT855">
        <v>473.3680277142966</v>
      </c>
      <c r="BU855">
        <v>993.07527094440127</v>
      </c>
      <c r="BV855">
        <v>922.16434019892506</v>
      </c>
      <c r="BW855">
        <v>930.73023796029338</v>
      </c>
      <c r="BX855">
        <v>1281.1520517710869</v>
      </c>
      <c r="BY855">
        <v>1857.4930932705872</v>
      </c>
      <c r="BZ855">
        <v>989.74225229712874</v>
      </c>
      <c r="CA855">
        <v>2708.6644161961522</v>
      </c>
      <c r="CB855">
        <v>2483.79505052697</v>
      </c>
      <c r="CC855">
        <v>3347.0992405524344</v>
      </c>
      <c r="CD855">
        <v>3994.8713944354718</v>
      </c>
      <c r="CE855">
        <v>3030.8208399991086</v>
      </c>
      <c r="CF855">
        <v>2256.3901496191747</v>
      </c>
      <c r="CG855">
        <v>2290.9217869644895</v>
      </c>
      <c r="CH855">
        <v>2123.1461139379503</v>
      </c>
      <c r="CI855">
        <v>2144.5037768214715</v>
      </c>
      <c r="CJ855">
        <v>2145.2136231752797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0</v>
      </c>
      <c r="EQ855">
        <v>0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0</v>
      </c>
      <c r="EX855">
        <v>0</v>
      </c>
      <c r="EY855">
        <v>0</v>
      </c>
      <c r="EZ855">
        <v>0</v>
      </c>
      <c r="FA855">
        <v>0</v>
      </c>
      <c r="FB855">
        <v>0</v>
      </c>
      <c r="FC855">
        <v>0</v>
      </c>
      <c r="FD855">
        <v>0</v>
      </c>
      <c r="FE855">
        <v>0</v>
      </c>
      <c r="FF855">
        <v>0</v>
      </c>
      <c r="FG855">
        <v>0</v>
      </c>
      <c r="FH855">
        <v>0</v>
      </c>
      <c r="FI855">
        <v>0</v>
      </c>
      <c r="FJ855">
        <v>0</v>
      </c>
      <c r="FK855">
        <v>0</v>
      </c>
      <c r="FL855">
        <v>0</v>
      </c>
      <c r="FM855">
        <v>0</v>
      </c>
      <c r="FN855">
        <v>0</v>
      </c>
      <c r="FO855">
        <v>0</v>
      </c>
      <c r="FP855">
        <v>0</v>
      </c>
      <c r="FQ855">
        <v>0</v>
      </c>
      <c r="FR855">
        <v>0</v>
      </c>
      <c r="FS855">
        <v>0</v>
      </c>
      <c r="FT855">
        <v>0</v>
      </c>
      <c r="FU855">
        <v>2163894.8633040935</v>
      </c>
      <c r="FV855">
        <v>1159240.6909807972</v>
      </c>
      <c r="FW855">
        <v>1087851.5120689413</v>
      </c>
      <c r="GD855">
        <f>AVERAGE(SAFADModel_final_000030[[#This Row],[AF306:Daylighting Reference Point 1 Illuminance '[lux'](Hourly)]:[AF102:Daylighting Reference Point 1 Illuminance '[lux'](Hourly)]])</f>
        <v>1229.6326971191984</v>
      </c>
      <c r="GE855">
        <f>AVERAGE(SAFADModel_final_000030[[#This Row],[IPD:Daylighting Reference Point 1 Illuminance '[lux'](Hourly)]:[AF211:Daylighting Reference Point 1 Illuminance '[lux'](Hourly)]])</f>
        <v>2646.3068862258169</v>
      </c>
    </row>
    <row r="856" spans="1:187" x14ac:dyDescent="0.25">
      <c r="A856" s="1" t="s">
        <v>1033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756.81267825174871</v>
      </c>
      <c r="BT856">
        <v>397.28548905949657</v>
      </c>
      <c r="BU856">
        <v>820.73975147770034</v>
      </c>
      <c r="BV856">
        <v>767.76479486037204</v>
      </c>
      <c r="BW856">
        <v>774.75238342254545</v>
      </c>
      <c r="BX856">
        <v>1102.8011029151844</v>
      </c>
      <c r="BY856">
        <v>1606.065497964865</v>
      </c>
      <c r="BZ856">
        <v>828.07957278652896</v>
      </c>
      <c r="CA856">
        <v>2460.8428036359273</v>
      </c>
      <c r="CB856">
        <v>2087.3608143578608</v>
      </c>
      <c r="CC856">
        <v>2821.5216607349339</v>
      </c>
      <c r="CD856">
        <v>3456.2310067864578</v>
      </c>
      <c r="CE856">
        <v>2361.2987992804506</v>
      </c>
      <c r="CF856">
        <v>1833.5740732595621</v>
      </c>
      <c r="CG856">
        <v>1863.2713816518672</v>
      </c>
      <c r="CH856">
        <v>1733.4273353110141</v>
      </c>
      <c r="CI856">
        <v>1747.8718668768154</v>
      </c>
      <c r="CJ856">
        <v>1748.4608438146124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0</v>
      </c>
      <c r="EQ856">
        <v>0</v>
      </c>
      <c r="ER856">
        <v>0</v>
      </c>
      <c r="ES856">
        <v>0</v>
      </c>
      <c r="ET856">
        <v>0</v>
      </c>
      <c r="EU856">
        <v>0</v>
      </c>
      <c r="EV856">
        <v>0</v>
      </c>
      <c r="EW856">
        <v>0</v>
      </c>
      <c r="EX856">
        <v>0</v>
      </c>
      <c r="EY856">
        <v>0</v>
      </c>
      <c r="EZ856">
        <v>0</v>
      </c>
      <c r="FA856">
        <v>0</v>
      </c>
      <c r="FB856">
        <v>0</v>
      </c>
      <c r="FC856">
        <v>0</v>
      </c>
      <c r="FD856">
        <v>0</v>
      </c>
      <c r="FE856">
        <v>0</v>
      </c>
      <c r="FF856">
        <v>0</v>
      </c>
      <c r="FG856">
        <v>0</v>
      </c>
      <c r="FH856">
        <v>0</v>
      </c>
      <c r="FI856">
        <v>0</v>
      </c>
      <c r="FJ856">
        <v>0</v>
      </c>
      <c r="FK856">
        <v>0</v>
      </c>
      <c r="FL856">
        <v>0</v>
      </c>
      <c r="FM856">
        <v>0</v>
      </c>
      <c r="FN856">
        <v>0</v>
      </c>
      <c r="FO856">
        <v>0</v>
      </c>
      <c r="FP856">
        <v>0</v>
      </c>
      <c r="FQ856">
        <v>0</v>
      </c>
      <c r="FR856">
        <v>0</v>
      </c>
      <c r="FS856">
        <v>0</v>
      </c>
      <c r="FT856">
        <v>0</v>
      </c>
      <c r="FU856">
        <v>1224918.171296315</v>
      </c>
      <c r="FV856">
        <v>349635.29504181055</v>
      </c>
      <c r="FW856">
        <v>338550.29443389917</v>
      </c>
      <c r="GD856">
        <f>AVERAGE(SAFADModel_final_000030[[#This Row],[AF306:Daylighting Reference Point 1 Illuminance '[lux'](Hourly)]:[AF102:Daylighting Reference Point 1 Illuminance '[lux'](Hourly)]])</f>
        <v>1057.2382304860412</v>
      </c>
      <c r="GE856">
        <f>AVERAGE(SAFADModel_final_000030[[#This Row],[IPD:Daylighting Reference Point 1 Illuminance '[lux'](Hourly)]:[AF211:Daylighting Reference Point 1 Illuminance '[lux'](Hourly)]])</f>
        <v>2183.6686424526197</v>
      </c>
    </row>
    <row r="857" spans="1:187" x14ac:dyDescent="0.25">
      <c r="A857" s="1" t="s">
        <v>1034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591.80710425980669</v>
      </c>
      <c r="BT857">
        <v>313.4446964443884</v>
      </c>
      <c r="BU857">
        <v>639.7165159595728</v>
      </c>
      <c r="BV857">
        <v>601.04612109645643</v>
      </c>
      <c r="BW857">
        <v>606.41991883080652</v>
      </c>
      <c r="BX857">
        <v>880.53457466311011</v>
      </c>
      <c r="BY857">
        <v>1283.974341208808</v>
      </c>
      <c r="BZ857">
        <v>649.91225769316077</v>
      </c>
      <c r="CA857">
        <v>2001.6332256368171</v>
      </c>
      <c r="CB857">
        <v>1586.8204364290439</v>
      </c>
      <c r="CC857">
        <v>2134.8760268049141</v>
      </c>
      <c r="CD857">
        <v>3221.0366971253939</v>
      </c>
      <c r="CE857">
        <v>1696.1159045895822</v>
      </c>
      <c r="CF857">
        <v>1332.4346696197388</v>
      </c>
      <c r="CG857">
        <v>1355.4183198819121</v>
      </c>
      <c r="CH857">
        <v>1261.4629031657671</v>
      </c>
      <c r="CI857">
        <v>1269.3793357143629</v>
      </c>
      <c r="CJ857">
        <v>1269.8279675281381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0</v>
      </c>
      <c r="ER857">
        <v>0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0</v>
      </c>
      <c r="EY857">
        <v>0</v>
      </c>
      <c r="EZ857">
        <v>0</v>
      </c>
      <c r="FA857">
        <v>0</v>
      </c>
      <c r="FB857">
        <v>0</v>
      </c>
      <c r="FC857">
        <v>0</v>
      </c>
      <c r="FD857">
        <v>0</v>
      </c>
      <c r="FE857">
        <v>0</v>
      </c>
      <c r="FF857">
        <v>0</v>
      </c>
      <c r="FG857">
        <v>0</v>
      </c>
      <c r="FH857">
        <v>0</v>
      </c>
      <c r="FI857">
        <v>0</v>
      </c>
      <c r="FJ857">
        <v>0</v>
      </c>
      <c r="FK857">
        <v>0</v>
      </c>
      <c r="FL857">
        <v>0</v>
      </c>
      <c r="FM857">
        <v>0</v>
      </c>
      <c r="FN857">
        <v>0</v>
      </c>
      <c r="FO857">
        <v>0</v>
      </c>
      <c r="FP857">
        <v>0</v>
      </c>
      <c r="FQ857">
        <v>0</v>
      </c>
      <c r="FR857">
        <v>0</v>
      </c>
      <c r="FS857">
        <v>0</v>
      </c>
      <c r="FT857">
        <v>0</v>
      </c>
      <c r="FU857">
        <v>915570.86549045879</v>
      </c>
      <c r="FV857">
        <v>191792.76240703653</v>
      </c>
      <c r="FW857">
        <v>191792.76240703653</v>
      </c>
      <c r="GD857">
        <f>AVERAGE(SAFADModel_final_000030[[#This Row],[AF306:Daylighting Reference Point 1 Illuminance '[lux'](Hourly)]:[AF102:Daylighting Reference Point 1 Illuminance '[lux'](Hourly)]])</f>
        <v>840.94319508810293</v>
      </c>
      <c r="GE857">
        <f>AVERAGE(SAFADModel_final_000030[[#This Row],[IPD:Daylighting Reference Point 1 Illuminance '[lux'](Hourly)]:[AF211:Daylighting Reference Point 1 Illuminance '[lux'](Hourly)]])</f>
        <v>1680.8191400954281</v>
      </c>
    </row>
    <row r="858" spans="1:187" x14ac:dyDescent="0.25">
      <c r="A858" s="1" t="s">
        <v>1035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384.04667391158654</v>
      </c>
      <c r="BT858">
        <v>205.36514951093784</v>
      </c>
      <c r="BU858">
        <v>406.2389921144707</v>
      </c>
      <c r="BV858">
        <v>386.18067359375914</v>
      </c>
      <c r="BW858">
        <v>389.66755626831082</v>
      </c>
      <c r="BX858">
        <v>625.94549594812418</v>
      </c>
      <c r="BY858">
        <v>899.14365347683213</v>
      </c>
      <c r="BZ858">
        <v>421.8315143289301</v>
      </c>
      <c r="CA858">
        <v>1969.40916945601</v>
      </c>
      <c r="CB858">
        <v>1175.3856101147815</v>
      </c>
      <c r="CC858">
        <v>1547.4161660489715</v>
      </c>
      <c r="CD858">
        <v>2971.5520448793327</v>
      </c>
      <c r="CE858">
        <v>1128.763502867406</v>
      </c>
      <c r="CF858">
        <v>935.14076725369614</v>
      </c>
      <c r="CG858">
        <v>951.77337472144598</v>
      </c>
      <c r="CH858">
        <v>889.00230060264903</v>
      </c>
      <c r="CI858">
        <v>885.21638622272997</v>
      </c>
      <c r="CJ858">
        <v>885.47744658020349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0</v>
      </c>
      <c r="EY858">
        <v>0</v>
      </c>
      <c r="EZ858">
        <v>0</v>
      </c>
      <c r="FA858">
        <v>0</v>
      </c>
      <c r="FB858">
        <v>0</v>
      </c>
      <c r="FC858">
        <v>0</v>
      </c>
      <c r="FD858">
        <v>0</v>
      </c>
      <c r="FE858">
        <v>0</v>
      </c>
      <c r="FF858">
        <v>0</v>
      </c>
      <c r="FG858">
        <v>0</v>
      </c>
      <c r="FH858">
        <v>0</v>
      </c>
      <c r="FI858">
        <v>0</v>
      </c>
      <c r="FJ858">
        <v>0</v>
      </c>
      <c r="FK858">
        <v>0</v>
      </c>
      <c r="FL858">
        <v>0</v>
      </c>
      <c r="FM858">
        <v>0</v>
      </c>
      <c r="FN858">
        <v>0</v>
      </c>
      <c r="FO858">
        <v>0</v>
      </c>
      <c r="FP858">
        <v>0</v>
      </c>
      <c r="FQ858">
        <v>0</v>
      </c>
      <c r="FR858">
        <v>0</v>
      </c>
      <c r="FS858">
        <v>0</v>
      </c>
      <c r="FT858">
        <v>0</v>
      </c>
      <c r="FU858">
        <v>3129819.516155934</v>
      </c>
      <c r="FV858">
        <v>1920202.4493411034</v>
      </c>
      <c r="FW858">
        <v>1841734.9959220176</v>
      </c>
      <c r="GD858">
        <f>AVERAGE(SAFADModel_final_000030[[#This Row],[AF306:Daylighting Reference Point 1 Illuminance '[lux'](Hourly)]:[AF102:Daylighting Reference Point 1 Illuminance '[lux'](Hourly)]])</f>
        <v>631.98098651210682</v>
      </c>
      <c r="GE858">
        <f>AVERAGE(SAFADModel_final_000030[[#This Row],[IPD:Daylighting Reference Point 1 Illuminance '[lux'](Hourly)]:[AF211:Daylighting Reference Point 1 Illuminance '[lux'](Hourly)]])</f>
        <v>1263.303066587913</v>
      </c>
    </row>
    <row r="859" spans="1:187" x14ac:dyDescent="0.25">
      <c r="A859" s="1" t="s">
        <v>1036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55.102987694272485</v>
      </c>
      <c r="BT859">
        <v>29.46304004124579</v>
      </c>
      <c r="BU859">
        <v>57.834187804500864</v>
      </c>
      <c r="BV859">
        <v>54.693203241941866</v>
      </c>
      <c r="BW859">
        <v>55.182672113853506</v>
      </c>
      <c r="BX859">
        <v>89.092414527051801</v>
      </c>
      <c r="BY859">
        <v>128.64350487086577</v>
      </c>
      <c r="BZ859">
        <v>59.777300813884018</v>
      </c>
      <c r="CA859">
        <v>259.5176652222288</v>
      </c>
      <c r="CB859">
        <v>163.54012688471346</v>
      </c>
      <c r="CC859">
        <v>214.22985223056654</v>
      </c>
      <c r="CD859">
        <v>317.7403208560234</v>
      </c>
      <c r="CE859">
        <v>149.25888946728341</v>
      </c>
      <c r="CF859">
        <v>123.90650329093495</v>
      </c>
      <c r="CG859">
        <v>126.35761250632031</v>
      </c>
      <c r="CH859">
        <v>117.71143394194623</v>
      </c>
      <c r="CI859">
        <v>118.10666342048086</v>
      </c>
      <c r="CJ859">
        <v>118.1560979085197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0</v>
      </c>
      <c r="EO859">
        <v>0</v>
      </c>
      <c r="EP859">
        <v>0</v>
      </c>
      <c r="EQ859">
        <v>0</v>
      </c>
      <c r="ER859">
        <v>0</v>
      </c>
      <c r="ES859">
        <v>0</v>
      </c>
      <c r="ET859">
        <v>0</v>
      </c>
      <c r="EU859">
        <v>0</v>
      </c>
      <c r="EV859">
        <v>0</v>
      </c>
      <c r="EW859">
        <v>0</v>
      </c>
      <c r="EX859">
        <v>0</v>
      </c>
      <c r="EY859">
        <v>0</v>
      </c>
      <c r="EZ859">
        <v>0</v>
      </c>
      <c r="FA859">
        <v>0</v>
      </c>
      <c r="FB859">
        <v>0</v>
      </c>
      <c r="FC859">
        <v>0</v>
      </c>
      <c r="FD859">
        <v>0</v>
      </c>
      <c r="FE859">
        <v>0</v>
      </c>
      <c r="FF859">
        <v>0</v>
      </c>
      <c r="FG859">
        <v>0</v>
      </c>
      <c r="FH859">
        <v>0</v>
      </c>
      <c r="FI859">
        <v>0</v>
      </c>
      <c r="FJ859">
        <v>0</v>
      </c>
      <c r="FK859">
        <v>0</v>
      </c>
      <c r="FL859">
        <v>0</v>
      </c>
      <c r="FM859">
        <v>0</v>
      </c>
      <c r="FN859">
        <v>0</v>
      </c>
      <c r="FO859">
        <v>0</v>
      </c>
      <c r="FP859">
        <v>0</v>
      </c>
      <c r="FQ859">
        <v>0</v>
      </c>
      <c r="FR859">
        <v>0</v>
      </c>
      <c r="FS859">
        <v>0</v>
      </c>
      <c r="FT859">
        <v>0</v>
      </c>
      <c r="FU859">
        <v>2998397.4415402557</v>
      </c>
      <c r="FV859">
        <v>1922567.7674906405</v>
      </c>
      <c r="FW859">
        <v>1836854.6077518142</v>
      </c>
      <c r="GD859">
        <f>AVERAGE(SAFADModel_final_000030[[#This Row],[AF306:Daylighting Reference Point 1 Illuminance '[lux'](Hourly)]:[AF102:Daylighting Reference Point 1 Illuminance '[lux'](Hourly)]])</f>
        <v>87.700775147760552</v>
      </c>
      <c r="GE859">
        <f>AVERAGE(SAFADModel_final_000030[[#This Row],[IPD:Daylighting Reference Point 1 Illuminance '[lux'](Hourly)]:[AF211:Daylighting Reference Point 1 Illuminance '[lux'](Hourly)]])</f>
        <v>161.00083338964319</v>
      </c>
    </row>
    <row r="860" spans="1:187" x14ac:dyDescent="0.25">
      <c r="A860" s="1" t="s">
        <v>1037</v>
      </c>
      <c r="B860">
        <v>0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0</v>
      </c>
      <c r="EN860">
        <v>0</v>
      </c>
      <c r="EO860">
        <v>0</v>
      </c>
      <c r="EP860">
        <v>0</v>
      </c>
      <c r="EQ860">
        <v>0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0</v>
      </c>
      <c r="EY860">
        <v>0</v>
      </c>
      <c r="EZ860">
        <v>0</v>
      </c>
      <c r="FA860">
        <v>0</v>
      </c>
      <c r="FB860">
        <v>0</v>
      </c>
      <c r="FC860">
        <v>0</v>
      </c>
      <c r="FD860">
        <v>0</v>
      </c>
      <c r="FE860">
        <v>0</v>
      </c>
      <c r="FF860">
        <v>0</v>
      </c>
      <c r="FG860">
        <v>0</v>
      </c>
      <c r="FH860">
        <v>0</v>
      </c>
      <c r="FI860">
        <v>0</v>
      </c>
      <c r="FJ860">
        <v>0</v>
      </c>
      <c r="FK860">
        <v>0</v>
      </c>
      <c r="FL860">
        <v>0</v>
      </c>
      <c r="FM860">
        <v>0</v>
      </c>
      <c r="FN860">
        <v>0</v>
      </c>
      <c r="FO860">
        <v>0</v>
      </c>
      <c r="FP860">
        <v>0</v>
      </c>
      <c r="FQ860">
        <v>0</v>
      </c>
      <c r="FR860">
        <v>0</v>
      </c>
      <c r="FS860">
        <v>0</v>
      </c>
      <c r="FT860">
        <v>0</v>
      </c>
      <c r="FU860">
        <v>1368946.6219349445</v>
      </c>
      <c r="FV860">
        <v>470872.64082008525</v>
      </c>
      <c r="FW860">
        <v>470603.66423992894</v>
      </c>
      <c r="GD860">
        <f>AVERAGE(SAFADModel_final_000030[[#This Row],[AF306:Daylighting Reference Point 1 Illuminance '[lux'](Hourly)]:[AF102:Daylighting Reference Point 1 Illuminance '[lux'](Hourly)]])</f>
        <v>0</v>
      </c>
      <c r="GE860">
        <f>AVERAGE(SAFADModel_final_000030[[#This Row],[IPD:Daylighting Reference Point 1 Illuminance '[lux'](Hourly)]:[AF211:Daylighting Reference Point 1 Illuminance '[lux'](Hourly)]])</f>
        <v>0</v>
      </c>
    </row>
    <row r="861" spans="1:187" x14ac:dyDescent="0.25">
      <c r="A861" s="1" t="s">
        <v>1038</v>
      </c>
      <c r="B861">
        <v>0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0</v>
      </c>
      <c r="EO861">
        <v>0</v>
      </c>
      <c r="EP861">
        <v>0</v>
      </c>
      <c r="EQ861">
        <v>0</v>
      </c>
      <c r="ER861">
        <v>0</v>
      </c>
      <c r="ES861">
        <v>0</v>
      </c>
      <c r="ET861">
        <v>0</v>
      </c>
      <c r="EU861">
        <v>0</v>
      </c>
      <c r="EV861">
        <v>0</v>
      </c>
      <c r="EW861">
        <v>0</v>
      </c>
      <c r="EX861">
        <v>0</v>
      </c>
      <c r="EY861">
        <v>0</v>
      </c>
      <c r="EZ861">
        <v>0</v>
      </c>
      <c r="FA861">
        <v>0</v>
      </c>
      <c r="FB861">
        <v>0</v>
      </c>
      <c r="FC861">
        <v>0</v>
      </c>
      <c r="FD861">
        <v>0</v>
      </c>
      <c r="FE861">
        <v>0</v>
      </c>
      <c r="FF861">
        <v>0</v>
      </c>
      <c r="FG861">
        <v>0</v>
      </c>
      <c r="FH861">
        <v>0</v>
      </c>
      <c r="FI861">
        <v>0</v>
      </c>
      <c r="FJ861">
        <v>0</v>
      </c>
      <c r="FK861">
        <v>0</v>
      </c>
      <c r="FL861">
        <v>0</v>
      </c>
      <c r="FM861">
        <v>0</v>
      </c>
      <c r="FN861">
        <v>0</v>
      </c>
      <c r="FO861">
        <v>0</v>
      </c>
      <c r="FP861">
        <v>0</v>
      </c>
      <c r="FQ861">
        <v>0</v>
      </c>
      <c r="FR861">
        <v>0</v>
      </c>
      <c r="FS861">
        <v>0</v>
      </c>
      <c r="FT861">
        <v>0</v>
      </c>
      <c r="FU861">
        <v>1180307.7578117407</v>
      </c>
      <c r="FV861">
        <v>333886.90283526923</v>
      </c>
      <c r="FW861">
        <v>331412.11755690072</v>
      </c>
      <c r="GD861">
        <f>AVERAGE(SAFADModel_final_000030[[#This Row],[AF306:Daylighting Reference Point 1 Illuminance '[lux'](Hourly)]:[AF102:Daylighting Reference Point 1 Illuminance '[lux'](Hourly)]])</f>
        <v>0</v>
      </c>
      <c r="GE861">
        <f>AVERAGE(SAFADModel_final_000030[[#This Row],[IPD:Daylighting Reference Point 1 Illuminance '[lux'](Hourly)]:[AF211:Daylighting Reference Point 1 Illuminance '[lux'](Hourly)]])</f>
        <v>0</v>
      </c>
    </row>
    <row r="862" spans="1:187" x14ac:dyDescent="0.25">
      <c r="A862" s="1" t="s">
        <v>1039</v>
      </c>
      <c r="B862">
        <v>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0</v>
      </c>
      <c r="EQ862">
        <v>0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0</v>
      </c>
      <c r="EX862">
        <v>0</v>
      </c>
      <c r="EY862">
        <v>0</v>
      </c>
      <c r="EZ862">
        <v>0</v>
      </c>
      <c r="FA862">
        <v>0</v>
      </c>
      <c r="FB862">
        <v>0</v>
      </c>
      <c r="FC862">
        <v>0</v>
      </c>
      <c r="FD862">
        <v>0</v>
      </c>
      <c r="FE862">
        <v>0</v>
      </c>
      <c r="FF862">
        <v>0</v>
      </c>
      <c r="FG862">
        <v>0</v>
      </c>
      <c r="FH862">
        <v>0</v>
      </c>
      <c r="FI862">
        <v>0</v>
      </c>
      <c r="FJ862">
        <v>0</v>
      </c>
      <c r="FK862">
        <v>0</v>
      </c>
      <c r="FL862">
        <v>0</v>
      </c>
      <c r="FM862">
        <v>0</v>
      </c>
      <c r="FN862">
        <v>0</v>
      </c>
      <c r="FO862">
        <v>0</v>
      </c>
      <c r="FP862">
        <v>0</v>
      </c>
      <c r="FQ862">
        <v>0</v>
      </c>
      <c r="FR862">
        <v>0</v>
      </c>
      <c r="FS862">
        <v>0</v>
      </c>
      <c r="FT862">
        <v>0</v>
      </c>
      <c r="FU862">
        <v>917901.15076124365</v>
      </c>
      <c r="FV862">
        <v>250177.87944254617</v>
      </c>
      <c r="FW862">
        <v>245520.56923330086</v>
      </c>
      <c r="GD862">
        <f>AVERAGE(SAFADModel_final_000030[[#This Row],[AF306:Daylighting Reference Point 1 Illuminance '[lux'](Hourly)]:[AF102:Daylighting Reference Point 1 Illuminance '[lux'](Hourly)]])</f>
        <v>0</v>
      </c>
      <c r="GE862">
        <f>AVERAGE(SAFADModel_final_000030[[#This Row],[IPD:Daylighting Reference Point 1 Illuminance '[lux'](Hourly)]:[AF211:Daylighting Reference Point 1 Illuminance '[lux'](Hourly)]])</f>
        <v>0</v>
      </c>
    </row>
    <row r="863" spans="1:187" x14ac:dyDescent="0.25">
      <c r="A863" s="1" t="s">
        <v>1040</v>
      </c>
      <c r="B863">
        <v>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0</v>
      </c>
      <c r="EO863">
        <v>0</v>
      </c>
      <c r="EP863">
        <v>0</v>
      </c>
      <c r="EQ863">
        <v>0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0</v>
      </c>
      <c r="EY863">
        <v>0</v>
      </c>
      <c r="EZ863">
        <v>0</v>
      </c>
      <c r="FA863">
        <v>0</v>
      </c>
      <c r="FB863">
        <v>0</v>
      </c>
      <c r="FC863">
        <v>0</v>
      </c>
      <c r="FD863">
        <v>0</v>
      </c>
      <c r="FE863">
        <v>0</v>
      </c>
      <c r="FF863">
        <v>0</v>
      </c>
      <c r="FG863">
        <v>0</v>
      </c>
      <c r="FH863">
        <v>0</v>
      </c>
      <c r="FI863">
        <v>0</v>
      </c>
      <c r="FJ863">
        <v>0</v>
      </c>
      <c r="FK863">
        <v>0</v>
      </c>
      <c r="FL863">
        <v>0</v>
      </c>
      <c r="FM863">
        <v>0</v>
      </c>
      <c r="FN863">
        <v>0</v>
      </c>
      <c r="FO863">
        <v>0</v>
      </c>
      <c r="FP863">
        <v>0</v>
      </c>
      <c r="FQ863">
        <v>0</v>
      </c>
      <c r="FR863">
        <v>0</v>
      </c>
      <c r="FS863">
        <v>0</v>
      </c>
      <c r="FT863">
        <v>0</v>
      </c>
      <c r="FU863">
        <v>472530.73419796972</v>
      </c>
      <c r="FV863">
        <v>191792.76240703653</v>
      </c>
      <c r="FW863">
        <v>191792.76240703653</v>
      </c>
      <c r="GD863">
        <f>AVERAGE(SAFADModel_final_000030[[#This Row],[AF306:Daylighting Reference Point 1 Illuminance '[lux'](Hourly)]:[AF102:Daylighting Reference Point 1 Illuminance '[lux'](Hourly)]])</f>
        <v>0</v>
      </c>
      <c r="GE863">
        <f>AVERAGE(SAFADModel_final_000030[[#This Row],[IPD:Daylighting Reference Point 1 Illuminance '[lux'](Hourly)]:[AF211:Daylighting Reference Point 1 Illuminance '[lux'](Hourly)]])</f>
        <v>0</v>
      </c>
    </row>
    <row r="864" spans="1:187" x14ac:dyDescent="0.25">
      <c r="A864" s="1" t="s">
        <v>1041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0</v>
      </c>
      <c r="EU864">
        <v>0</v>
      </c>
      <c r="EV864">
        <v>0</v>
      </c>
      <c r="EW864">
        <v>0</v>
      </c>
      <c r="EX864">
        <v>0</v>
      </c>
      <c r="EY864">
        <v>0</v>
      </c>
      <c r="EZ864">
        <v>0</v>
      </c>
      <c r="FA864">
        <v>0</v>
      </c>
      <c r="FB864">
        <v>0</v>
      </c>
      <c r="FC864">
        <v>0</v>
      </c>
      <c r="FD864">
        <v>0</v>
      </c>
      <c r="FE864">
        <v>0</v>
      </c>
      <c r="FF864">
        <v>0</v>
      </c>
      <c r="FG864">
        <v>0</v>
      </c>
      <c r="FH864">
        <v>0</v>
      </c>
      <c r="FI864">
        <v>0</v>
      </c>
      <c r="FJ864">
        <v>0</v>
      </c>
      <c r="FK864">
        <v>0</v>
      </c>
      <c r="FL864">
        <v>0</v>
      </c>
      <c r="FM864">
        <v>0</v>
      </c>
      <c r="FN864">
        <v>0</v>
      </c>
      <c r="FO864">
        <v>0</v>
      </c>
      <c r="FP864">
        <v>0</v>
      </c>
      <c r="FQ864">
        <v>0</v>
      </c>
      <c r="FR864">
        <v>0</v>
      </c>
      <c r="FS864">
        <v>0</v>
      </c>
      <c r="FT864">
        <v>0</v>
      </c>
      <c r="FU864">
        <v>317030.52148176322</v>
      </c>
      <c r="FV864">
        <v>191792.76240703653</v>
      </c>
      <c r="FW864">
        <v>191792.76240703653</v>
      </c>
      <c r="GD864">
        <f>AVERAGE(SAFADModel_final_000030[[#This Row],[AF306:Daylighting Reference Point 1 Illuminance '[lux'](Hourly)]:[AF102:Daylighting Reference Point 1 Illuminance '[lux'](Hourly)]])</f>
        <v>0</v>
      </c>
      <c r="GE864">
        <f>AVERAGE(SAFADModel_final_000030[[#This Row],[IPD:Daylighting Reference Point 1 Illuminance '[lux'](Hourly)]:[AF211:Daylighting Reference Point 1 Illuminance '[lux'](Hourly)]])</f>
        <v>0</v>
      </c>
    </row>
    <row r="865" spans="1:187" x14ac:dyDescent="0.25">
      <c r="A865" s="1" t="s">
        <v>1042</v>
      </c>
      <c r="B865">
        <v>0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0</v>
      </c>
      <c r="EO865">
        <v>0</v>
      </c>
      <c r="EP865">
        <v>0</v>
      </c>
      <c r="EQ865">
        <v>0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0</v>
      </c>
      <c r="EY865">
        <v>0</v>
      </c>
      <c r="EZ865">
        <v>0</v>
      </c>
      <c r="FA865">
        <v>0</v>
      </c>
      <c r="FB865">
        <v>0</v>
      </c>
      <c r="FC865">
        <v>0</v>
      </c>
      <c r="FD865">
        <v>0</v>
      </c>
      <c r="FE865">
        <v>0</v>
      </c>
      <c r="FF865">
        <v>0</v>
      </c>
      <c r="FG865">
        <v>0</v>
      </c>
      <c r="FH865">
        <v>0</v>
      </c>
      <c r="FI865">
        <v>0</v>
      </c>
      <c r="FJ865">
        <v>0</v>
      </c>
      <c r="FK865">
        <v>0</v>
      </c>
      <c r="FL865">
        <v>0</v>
      </c>
      <c r="FM865">
        <v>0</v>
      </c>
      <c r="FN865">
        <v>0</v>
      </c>
      <c r="FO865">
        <v>0</v>
      </c>
      <c r="FP865">
        <v>0</v>
      </c>
      <c r="FQ865">
        <v>0</v>
      </c>
      <c r="FR865">
        <v>0</v>
      </c>
      <c r="FS865">
        <v>0</v>
      </c>
      <c r="FT865">
        <v>0</v>
      </c>
      <c r="FU865">
        <v>206637.36113719665</v>
      </c>
      <c r="FV865">
        <v>191792.76240703653</v>
      </c>
      <c r="FW865">
        <v>191792.76240703653</v>
      </c>
      <c r="GD865">
        <f>AVERAGE(SAFADModel_final_000030[[#This Row],[AF306:Daylighting Reference Point 1 Illuminance '[lux'](Hourly)]:[AF102:Daylighting Reference Point 1 Illuminance '[lux'](Hourly)]])</f>
        <v>0</v>
      </c>
      <c r="GE865">
        <f>AVERAGE(SAFADModel_final_000030[[#This Row],[IPD:Daylighting Reference Point 1 Illuminance '[lux'](Hourly)]:[AF211:Daylighting Reference Point 1 Illuminance '[lux'](Hourly)]])</f>
        <v>0</v>
      </c>
    </row>
    <row r="866" spans="1:187" x14ac:dyDescent="0.25">
      <c r="A866" s="1" t="s">
        <v>1043</v>
      </c>
      <c r="B866">
        <v>0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0</v>
      </c>
      <c r="EY866">
        <v>0</v>
      </c>
      <c r="EZ866">
        <v>0</v>
      </c>
      <c r="FA866">
        <v>0</v>
      </c>
      <c r="FB866">
        <v>0</v>
      </c>
      <c r="FC866">
        <v>0</v>
      </c>
      <c r="FD866">
        <v>0</v>
      </c>
      <c r="FE866">
        <v>0</v>
      </c>
      <c r="FF866">
        <v>0</v>
      </c>
      <c r="FG866">
        <v>0</v>
      </c>
      <c r="FH866">
        <v>0</v>
      </c>
      <c r="FI866">
        <v>0</v>
      </c>
      <c r="FJ866">
        <v>0</v>
      </c>
      <c r="FK866">
        <v>0</v>
      </c>
      <c r="FL866">
        <v>0</v>
      </c>
      <c r="FM866">
        <v>0</v>
      </c>
      <c r="FN866">
        <v>0</v>
      </c>
      <c r="FO866">
        <v>0</v>
      </c>
      <c r="FP866">
        <v>0</v>
      </c>
      <c r="FQ866">
        <v>0</v>
      </c>
      <c r="FR866">
        <v>0</v>
      </c>
      <c r="FS866">
        <v>0</v>
      </c>
      <c r="FT866">
        <v>0</v>
      </c>
      <c r="FU866">
        <v>191792.76240703653</v>
      </c>
      <c r="FV866">
        <v>191792.76240703653</v>
      </c>
      <c r="FW866">
        <v>191792.76240703653</v>
      </c>
      <c r="GD866">
        <f>AVERAGE(SAFADModel_final_000030[[#This Row],[AF306:Daylighting Reference Point 1 Illuminance '[lux'](Hourly)]:[AF102:Daylighting Reference Point 1 Illuminance '[lux'](Hourly)]])</f>
        <v>0</v>
      </c>
      <c r="GE866">
        <f>AVERAGE(SAFADModel_final_000030[[#This Row],[IPD:Daylighting Reference Point 1 Illuminance '[lux'](Hourly)]:[AF211:Daylighting Reference Point 1 Illuminance '[lux'](Hourly)]])</f>
        <v>0</v>
      </c>
    </row>
    <row r="867" spans="1:187" x14ac:dyDescent="0.25">
      <c r="A867" s="1" t="s">
        <v>1044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>
        <v>0</v>
      </c>
      <c r="EO867">
        <v>0</v>
      </c>
      <c r="EP867">
        <v>0</v>
      </c>
      <c r="EQ867">
        <v>0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0</v>
      </c>
      <c r="EX867">
        <v>0</v>
      </c>
      <c r="EY867">
        <v>0</v>
      </c>
      <c r="EZ867">
        <v>0</v>
      </c>
      <c r="FA867">
        <v>0</v>
      </c>
      <c r="FB867">
        <v>0</v>
      </c>
      <c r="FC867">
        <v>0</v>
      </c>
      <c r="FD867">
        <v>0</v>
      </c>
      <c r="FE867">
        <v>0</v>
      </c>
      <c r="FF867">
        <v>0</v>
      </c>
      <c r="FG867">
        <v>0</v>
      </c>
      <c r="FH867">
        <v>0</v>
      </c>
      <c r="FI867">
        <v>0</v>
      </c>
      <c r="FJ867">
        <v>0</v>
      </c>
      <c r="FK867">
        <v>0</v>
      </c>
      <c r="FL867">
        <v>0</v>
      </c>
      <c r="FM867">
        <v>0</v>
      </c>
      <c r="FN867">
        <v>0</v>
      </c>
      <c r="FO867">
        <v>0</v>
      </c>
      <c r="FP867">
        <v>0</v>
      </c>
      <c r="FQ867">
        <v>0</v>
      </c>
      <c r="FR867">
        <v>0</v>
      </c>
      <c r="FS867">
        <v>0</v>
      </c>
      <c r="FT867">
        <v>0</v>
      </c>
      <c r="FU867">
        <v>191792.76240703653</v>
      </c>
      <c r="FV867">
        <v>191792.76240703653</v>
      </c>
      <c r="FW867">
        <v>191792.76240703653</v>
      </c>
      <c r="GD867">
        <f>AVERAGE(SAFADModel_final_000030[[#This Row],[AF306:Daylighting Reference Point 1 Illuminance '[lux'](Hourly)]:[AF102:Daylighting Reference Point 1 Illuminance '[lux'](Hourly)]])</f>
        <v>0</v>
      </c>
      <c r="GE867">
        <f>AVERAGE(SAFADModel_final_000030[[#This Row],[IPD:Daylighting Reference Point 1 Illuminance '[lux'](Hourly)]:[AF211:Daylighting Reference Point 1 Illuminance '[lux'](Hourly)]])</f>
        <v>0</v>
      </c>
    </row>
    <row r="868" spans="1:187" x14ac:dyDescent="0.25">
      <c r="A868" s="1" t="s">
        <v>1045</v>
      </c>
      <c r="B868">
        <v>0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0</v>
      </c>
      <c r="FD868">
        <v>0</v>
      </c>
      <c r="FE868">
        <v>0</v>
      </c>
      <c r="FF868">
        <v>0</v>
      </c>
      <c r="FG868">
        <v>0</v>
      </c>
      <c r="FH868">
        <v>0</v>
      </c>
      <c r="FI868">
        <v>0</v>
      </c>
      <c r="FJ868">
        <v>0</v>
      </c>
      <c r="FK868">
        <v>0</v>
      </c>
      <c r="FL868">
        <v>0</v>
      </c>
      <c r="FM868">
        <v>0</v>
      </c>
      <c r="FN868">
        <v>0</v>
      </c>
      <c r="FO868">
        <v>0</v>
      </c>
      <c r="FP868">
        <v>0</v>
      </c>
      <c r="FQ868">
        <v>0</v>
      </c>
      <c r="FR868">
        <v>0</v>
      </c>
      <c r="FS868">
        <v>0</v>
      </c>
      <c r="FT868">
        <v>0</v>
      </c>
      <c r="FU868">
        <v>191792.76240703653</v>
      </c>
      <c r="FV868">
        <v>191792.76240703653</v>
      </c>
      <c r="FW868">
        <v>191792.76240703653</v>
      </c>
      <c r="GD868">
        <f>AVERAGE(SAFADModel_final_000030[[#This Row],[AF306:Daylighting Reference Point 1 Illuminance '[lux'](Hourly)]:[AF102:Daylighting Reference Point 1 Illuminance '[lux'](Hourly)]])</f>
        <v>0</v>
      </c>
      <c r="GE868">
        <f>AVERAGE(SAFADModel_final_000030[[#This Row],[IPD:Daylighting Reference Point 1 Illuminance '[lux'](Hourly)]:[AF211:Daylighting Reference Point 1 Illuminance '[lux'](Hourly)]])</f>
        <v>0</v>
      </c>
    </row>
    <row r="869" spans="1:187" x14ac:dyDescent="0.25">
      <c r="A869" s="1" t="s">
        <v>1046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0</v>
      </c>
      <c r="EO869">
        <v>0</v>
      </c>
      <c r="EP869">
        <v>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0</v>
      </c>
      <c r="EY869">
        <v>0</v>
      </c>
      <c r="EZ869">
        <v>0</v>
      </c>
      <c r="FA869">
        <v>0</v>
      </c>
      <c r="FB869">
        <v>0</v>
      </c>
      <c r="FC869">
        <v>0</v>
      </c>
      <c r="FD869">
        <v>0</v>
      </c>
      <c r="FE869">
        <v>0</v>
      </c>
      <c r="FF869">
        <v>0</v>
      </c>
      <c r="FG869">
        <v>0</v>
      </c>
      <c r="FH869">
        <v>0</v>
      </c>
      <c r="FI869">
        <v>0</v>
      </c>
      <c r="FJ869">
        <v>0</v>
      </c>
      <c r="FK869">
        <v>0</v>
      </c>
      <c r="FL869">
        <v>0</v>
      </c>
      <c r="FM869">
        <v>0</v>
      </c>
      <c r="FN869">
        <v>0</v>
      </c>
      <c r="FO869">
        <v>0</v>
      </c>
      <c r="FP869">
        <v>0</v>
      </c>
      <c r="FQ869">
        <v>0</v>
      </c>
      <c r="FR869">
        <v>0</v>
      </c>
      <c r="FS869">
        <v>0</v>
      </c>
      <c r="FT869">
        <v>0</v>
      </c>
      <c r="FU869">
        <v>191792.76240703653</v>
      </c>
      <c r="FV869">
        <v>191792.76240703653</v>
      </c>
      <c r="FW869">
        <v>191792.76240703653</v>
      </c>
      <c r="GD869">
        <f>AVERAGE(SAFADModel_final_000030[[#This Row],[AF306:Daylighting Reference Point 1 Illuminance '[lux'](Hourly)]:[AF102:Daylighting Reference Point 1 Illuminance '[lux'](Hourly)]])</f>
        <v>0</v>
      </c>
      <c r="GE869">
        <f>AVERAGE(SAFADModel_final_000030[[#This Row],[IPD:Daylighting Reference Point 1 Illuminance '[lux'](Hourly)]:[AF211:Daylighting Reference Point 1 Illuminance '[lux'](Hourly)]])</f>
        <v>0</v>
      </c>
    </row>
    <row r="870" spans="1:187" x14ac:dyDescent="0.25">
      <c r="A870" s="1" t="s">
        <v>1047</v>
      </c>
      <c r="B870">
        <v>0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0</v>
      </c>
      <c r="FD870">
        <v>0</v>
      </c>
      <c r="FE870">
        <v>0</v>
      </c>
      <c r="FF870">
        <v>0</v>
      </c>
      <c r="FG870">
        <v>0</v>
      </c>
      <c r="FH870">
        <v>0</v>
      </c>
      <c r="FI870">
        <v>0</v>
      </c>
      <c r="FJ870">
        <v>0</v>
      </c>
      <c r="FK870">
        <v>0</v>
      </c>
      <c r="FL870">
        <v>0</v>
      </c>
      <c r="FM870">
        <v>0</v>
      </c>
      <c r="FN870">
        <v>0</v>
      </c>
      <c r="FO870">
        <v>0</v>
      </c>
      <c r="FP870">
        <v>0</v>
      </c>
      <c r="FQ870">
        <v>0</v>
      </c>
      <c r="FR870">
        <v>0</v>
      </c>
      <c r="FS870">
        <v>0</v>
      </c>
      <c r="FT870">
        <v>0</v>
      </c>
      <c r="FU870">
        <v>191792.76240703653</v>
      </c>
      <c r="FV870">
        <v>191792.76240703653</v>
      </c>
      <c r="FW870">
        <v>191792.76240703653</v>
      </c>
      <c r="GD870">
        <f>AVERAGE(SAFADModel_final_000030[[#This Row],[AF306:Daylighting Reference Point 1 Illuminance '[lux'](Hourly)]:[AF102:Daylighting Reference Point 1 Illuminance '[lux'](Hourly)]])</f>
        <v>0</v>
      </c>
      <c r="GE870">
        <f>AVERAGE(SAFADModel_final_000030[[#This Row],[IPD:Daylighting Reference Point 1 Illuminance '[lux'](Hourly)]:[AF211:Daylighting Reference Point 1 Illuminance '[lux'](Hourly)]])</f>
        <v>0</v>
      </c>
    </row>
    <row r="871" spans="1:187" x14ac:dyDescent="0.25">
      <c r="A871" s="1" t="s">
        <v>1048</v>
      </c>
      <c r="B871">
        <v>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0</v>
      </c>
      <c r="FD871">
        <v>0</v>
      </c>
      <c r="FE871">
        <v>0</v>
      </c>
      <c r="FF871">
        <v>0</v>
      </c>
      <c r="FG871">
        <v>0</v>
      </c>
      <c r="FH871">
        <v>0</v>
      </c>
      <c r="FI871">
        <v>0</v>
      </c>
      <c r="FJ871">
        <v>0</v>
      </c>
      <c r="FK871">
        <v>0</v>
      </c>
      <c r="FL871">
        <v>0</v>
      </c>
      <c r="FM871">
        <v>0</v>
      </c>
      <c r="FN871">
        <v>0</v>
      </c>
      <c r="FO871">
        <v>0</v>
      </c>
      <c r="FP871">
        <v>0</v>
      </c>
      <c r="FQ871">
        <v>0</v>
      </c>
      <c r="FR871">
        <v>0</v>
      </c>
      <c r="FS871">
        <v>0</v>
      </c>
      <c r="FT871">
        <v>0</v>
      </c>
      <c r="FU871">
        <v>191792.76240703653</v>
      </c>
      <c r="FV871">
        <v>191792.76240703653</v>
      </c>
      <c r="FW871">
        <v>191792.76240703653</v>
      </c>
      <c r="GD871">
        <f>AVERAGE(SAFADModel_final_000030[[#This Row],[AF306:Daylighting Reference Point 1 Illuminance '[lux'](Hourly)]:[AF102:Daylighting Reference Point 1 Illuminance '[lux'](Hourly)]])</f>
        <v>0</v>
      </c>
      <c r="GE871">
        <f>AVERAGE(SAFADModel_final_000030[[#This Row],[IPD:Daylighting Reference Point 1 Illuminance '[lux'](Hourly)]:[AF211:Daylighting Reference Point 1 Illuminance '[lux'](Hourly)]])</f>
        <v>0</v>
      </c>
    </row>
    <row r="872" spans="1:187" x14ac:dyDescent="0.25">
      <c r="A872" s="1" t="s">
        <v>1049</v>
      </c>
      <c r="B872">
        <v>0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118.28335192436589</v>
      </c>
      <c r="BT872">
        <v>60.74752460041622</v>
      </c>
      <c r="BU872">
        <v>132.87521479051165</v>
      </c>
      <c r="BV872">
        <v>116.39574013655226</v>
      </c>
      <c r="BW872">
        <v>117.41330540506947</v>
      </c>
      <c r="BX872">
        <v>133.75339026679669</v>
      </c>
      <c r="BY872">
        <v>196.33085985155762</v>
      </c>
      <c r="BZ872">
        <v>121.77043185951318</v>
      </c>
      <c r="CA872">
        <v>216.26064511139217</v>
      </c>
      <c r="CB872">
        <v>166.71838371829887</v>
      </c>
      <c r="CC872">
        <v>330.09452764491567</v>
      </c>
      <c r="CD872">
        <v>225.74218878342069</v>
      </c>
      <c r="CE872">
        <v>303.99337035411713</v>
      </c>
      <c r="CF872">
        <v>141.69235751423346</v>
      </c>
      <c r="CG872">
        <v>144.24948215771434</v>
      </c>
      <c r="CH872">
        <v>126.60327826415043</v>
      </c>
      <c r="CI872">
        <v>135.20032914882339</v>
      </c>
      <c r="CJ872">
        <v>135.44603580129601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0</v>
      </c>
      <c r="EM872">
        <v>0</v>
      </c>
      <c r="EN872">
        <v>0</v>
      </c>
      <c r="EO872">
        <v>0</v>
      </c>
      <c r="EP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>
        <v>0</v>
      </c>
      <c r="FB872">
        <v>0</v>
      </c>
      <c r="FC872">
        <v>0</v>
      </c>
      <c r="FD872">
        <v>0</v>
      </c>
      <c r="FE872">
        <v>0</v>
      </c>
      <c r="FF872">
        <v>0</v>
      </c>
      <c r="FG872">
        <v>0</v>
      </c>
      <c r="FH872">
        <v>0</v>
      </c>
      <c r="FI872">
        <v>0</v>
      </c>
      <c r="FJ872">
        <v>0</v>
      </c>
      <c r="FK872">
        <v>0</v>
      </c>
      <c r="FL872">
        <v>0</v>
      </c>
      <c r="FM872">
        <v>0</v>
      </c>
      <c r="FN872">
        <v>0</v>
      </c>
      <c r="FO872">
        <v>0</v>
      </c>
      <c r="FP872">
        <v>0</v>
      </c>
      <c r="FQ872">
        <v>0</v>
      </c>
      <c r="FR872">
        <v>0</v>
      </c>
      <c r="FS872">
        <v>0</v>
      </c>
      <c r="FT872">
        <v>0</v>
      </c>
      <c r="FU872">
        <v>191792.76240703653</v>
      </c>
      <c r="FV872">
        <v>191792.76240703653</v>
      </c>
      <c r="FW872">
        <v>191792.76240703653</v>
      </c>
      <c r="GD872">
        <f>AVERAGE(SAFADModel_final_000030[[#This Row],[AF306:Daylighting Reference Point 1 Illuminance '[lux'](Hourly)]:[AF102:Daylighting Reference Point 1 Illuminance '[lux'](Hourly)]])</f>
        <v>134.87005154957504</v>
      </c>
      <c r="GE872">
        <f>AVERAGE(SAFADModel_final_000030[[#This Row],[IPD:Daylighting Reference Point 1 Illuminance '[lux'](Hourly)]:[AF211:Daylighting Reference Point 1 Illuminance '[lux'](Hourly)]])</f>
        <v>189.97110593188555</v>
      </c>
    </row>
    <row r="873" spans="1:187" x14ac:dyDescent="0.25">
      <c r="A873" s="1" t="s">
        <v>1050</v>
      </c>
      <c r="B873">
        <v>0</v>
      </c>
      <c r="C873">
        <v>0</v>
      </c>
      <c r="D873">
        <v>388800</v>
      </c>
      <c r="E873">
        <v>38880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1166400</v>
      </c>
      <c r="AO873">
        <v>1166400</v>
      </c>
      <c r="AP873">
        <v>1166400</v>
      </c>
      <c r="AQ873">
        <v>116640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560.12106984838397</v>
      </c>
      <c r="BT873">
        <v>285.36994587886267</v>
      </c>
      <c r="BU873">
        <v>629.34566909648504</v>
      </c>
      <c r="BV873">
        <v>549.77493023162458</v>
      </c>
      <c r="BW873">
        <v>554.66626345871464</v>
      </c>
      <c r="BX873">
        <v>633.28762996716205</v>
      </c>
      <c r="BY873">
        <v>928.63782819003325</v>
      </c>
      <c r="BZ873">
        <v>573.85930908925172</v>
      </c>
      <c r="CA873">
        <v>1022.7358460771849</v>
      </c>
      <c r="CB873">
        <v>828.49105900775942</v>
      </c>
      <c r="CC873">
        <v>1470.3186444380851</v>
      </c>
      <c r="CD873">
        <v>1116.423406080916</v>
      </c>
      <c r="CE873">
        <v>1604.5329996803739</v>
      </c>
      <c r="CF873">
        <v>711.88346158425259</v>
      </c>
      <c r="CG873">
        <v>724.85864825031047</v>
      </c>
      <c r="CH873">
        <v>633.98481497116427</v>
      </c>
      <c r="CI873">
        <v>678.71717445481647</v>
      </c>
      <c r="CJ873">
        <v>679.88624758241849</v>
      </c>
      <c r="CK873">
        <v>0</v>
      </c>
      <c r="CL873">
        <v>0</v>
      </c>
      <c r="CM873">
        <v>0</v>
      </c>
      <c r="CN873">
        <v>0</v>
      </c>
      <c r="CO873">
        <v>2307092.8321144646</v>
      </c>
      <c r="CP873">
        <v>155907.2132176412</v>
      </c>
      <c r="CQ873">
        <v>3035451.536264278</v>
      </c>
      <c r="CR873">
        <v>207421.11755506051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1406214.5566668124</v>
      </c>
      <c r="DH873">
        <v>159124.46678760668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95896.381203518278</v>
      </c>
      <c r="EJ873">
        <v>95896.381203518278</v>
      </c>
      <c r="EK873">
        <v>95896.381203518278</v>
      </c>
      <c r="EL873">
        <v>95896.381203518278</v>
      </c>
      <c r="EM873">
        <v>2079078.5611228757</v>
      </c>
      <c r="EN873">
        <v>236435.80515505414</v>
      </c>
      <c r="EO873">
        <v>1792019.8893943962</v>
      </c>
      <c r="EP873">
        <v>153068.7213805904</v>
      </c>
      <c r="EQ873">
        <v>0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0</v>
      </c>
      <c r="FD873">
        <v>0</v>
      </c>
      <c r="FE873">
        <v>0</v>
      </c>
      <c r="FF873">
        <v>0</v>
      </c>
      <c r="FG873">
        <v>0</v>
      </c>
      <c r="FH873">
        <v>0</v>
      </c>
      <c r="FI873">
        <v>0</v>
      </c>
      <c r="FJ873">
        <v>0</v>
      </c>
      <c r="FK873">
        <v>0</v>
      </c>
      <c r="FL873">
        <v>0</v>
      </c>
      <c r="FM873">
        <v>0</v>
      </c>
      <c r="FN873">
        <v>0</v>
      </c>
      <c r="FO873">
        <v>0</v>
      </c>
      <c r="FP873">
        <v>0</v>
      </c>
      <c r="FQ873">
        <v>0</v>
      </c>
      <c r="FR873">
        <v>0</v>
      </c>
      <c r="FS873">
        <v>0</v>
      </c>
      <c r="FT873">
        <v>0</v>
      </c>
      <c r="FU873">
        <v>191958.90899235869</v>
      </c>
      <c r="FV873">
        <v>191792.76240703653</v>
      </c>
      <c r="FW873">
        <v>191792.76240703653</v>
      </c>
      <c r="GD873">
        <f>AVERAGE(SAFADModel_final_000030[[#This Row],[AF306:Daylighting Reference Point 1 Illuminance '[lux'](Hourly)]:[AF102:Daylighting Reference Point 1 Illuminance '[lux'](Hourly)]])</f>
        <v>637.53316575974475</v>
      </c>
      <c r="GE873">
        <f>AVERAGE(SAFADModel_final_000030[[#This Row],[IPD:Daylighting Reference Point 1 Illuminance '[lux'](Hourly)]:[AF211:Daylighting Reference Point 1 Illuminance '[lux'](Hourly)]])</f>
        <v>938.7884951166775</v>
      </c>
    </row>
    <row r="874" spans="1:187" x14ac:dyDescent="0.25">
      <c r="A874" s="1" t="s">
        <v>1051</v>
      </c>
      <c r="B874">
        <v>0</v>
      </c>
      <c r="C874">
        <v>0</v>
      </c>
      <c r="D874">
        <v>777600</v>
      </c>
      <c r="E874">
        <v>777600</v>
      </c>
      <c r="F874">
        <v>0</v>
      </c>
      <c r="G874">
        <v>1036800</v>
      </c>
      <c r="H874">
        <v>38880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1454400</v>
      </c>
      <c r="R874">
        <v>0</v>
      </c>
      <c r="S874">
        <v>0</v>
      </c>
      <c r="T874">
        <v>0</v>
      </c>
      <c r="U874">
        <v>0</v>
      </c>
      <c r="V874">
        <v>1171800</v>
      </c>
      <c r="W874">
        <v>1171800</v>
      </c>
      <c r="X874">
        <v>2332800</v>
      </c>
      <c r="Y874">
        <v>2332800</v>
      </c>
      <c r="Z874">
        <v>2332800</v>
      </c>
      <c r="AA874">
        <v>1166400</v>
      </c>
      <c r="AB874">
        <v>2332800</v>
      </c>
      <c r="AC874">
        <v>2332800</v>
      </c>
      <c r="AD874">
        <v>1684800</v>
      </c>
      <c r="AE874">
        <v>1684800</v>
      </c>
      <c r="AF874">
        <v>168480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1166400</v>
      </c>
      <c r="AM874">
        <v>1166400</v>
      </c>
      <c r="AN874">
        <v>1166400</v>
      </c>
      <c r="AO874">
        <v>1166400</v>
      </c>
      <c r="AP874">
        <v>1166400</v>
      </c>
      <c r="AQ874">
        <v>2332800</v>
      </c>
      <c r="AR874">
        <v>1166400</v>
      </c>
      <c r="AS874">
        <v>1166400</v>
      </c>
      <c r="AT874">
        <v>1166400</v>
      </c>
      <c r="AU874">
        <v>2332800</v>
      </c>
      <c r="AV874">
        <v>518400</v>
      </c>
      <c r="AW874">
        <v>129600</v>
      </c>
      <c r="AX874">
        <v>0</v>
      </c>
      <c r="AY874">
        <v>0</v>
      </c>
      <c r="AZ874">
        <v>5961600</v>
      </c>
      <c r="BA874">
        <v>2592000</v>
      </c>
      <c r="BB874">
        <v>1814400</v>
      </c>
      <c r="BC874">
        <v>0</v>
      </c>
      <c r="BD874">
        <v>2462400</v>
      </c>
      <c r="BE874">
        <v>209879.94647850542</v>
      </c>
      <c r="BF874">
        <v>0</v>
      </c>
      <c r="BG874">
        <v>648000</v>
      </c>
      <c r="BH874">
        <v>0</v>
      </c>
      <c r="BI874">
        <v>0</v>
      </c>
      <c r="BJ874">
        <v>0</v>
      </c>
      <c r="BK874">
        <v>0</v>
      </c>
      <c r="BL874">
        <v>777600</v>
      </c>
      <c r="BM874">
        <v>129600</v>
      </c>
      <c r="BN874">
        <v>388800</v>
      </c>
      <c r="BO874">
        <v>259200</v>
      </c>
      <c r="BP874">
        <v>518400</v>
      </c>
      <c r="BQ874">
        <v>518400</v>
      </c>
      <c r="BR874">
        <v>518400</v>
      </c>
      <c r="BS874">
        <v>895.88743734478987</v>
      </c>
      <c r="BT874">
        <v>452.38120954861461</v>
      </c>
      <c r="BU874">
        <v>1006.4419822740225</v>
      </c>
      <c r="BV874">
        <v>879.297285515986</v>
      </c>
      <c r="BW874">
        <v>887.26909353291683</v>
      </c>
      <c r="BX874">
        <v>1021.007867769727</v>
      </c>
      <c r="BY874">
        <v>1494.9327700648982</v>
      </c>
      <c r="BZ874">
        <v>916.13959191036611</v>
      </c>
      <c r="CA874">
        <v>1663.3566590897199</v>
      </c>
      <c r="CB874">
        <v>1451.2296779770707</v>
      </c>
      <c r="CC874">
        <v>2019.4880457336105</v>
      </c>
      <c r="CD874">
        <v>1965.0522918572267</v>
      </c>
      <c r="CE874">
        <v>2908.6179540316321</v>
      </c>
      <c r="CF874">
        <v>1274.4455186993325</v>
      </c>
      <c r="CG874">
        <v>1297.6662454028565</v>
      </c>
      <c r="CH874">
        <v>1133.5735535225856</v>
      </c>
      <c r="CI874">
        <v>1213.9355242823915</v>
      </c>
      <c r="CJ874">
        <v>1215.746738053019</v>
      </c>
      <c r="CK874">
        <v>0</v>
      </c>
      <c r="CL874">
        <v>0</v>
      </c>
      <c r="CM874">
        <v>0</v>
      </c>
      <c r="CN874">
        <v>0</v>
      </c>
      <c r="CO874">
        <v>5162816.3419737471</v>
      </c>
      <c r="CP874">
        <v>299765.28862999385</v>
      </c>
      <c r="CQ874">
        <v>6029234.7288020914</v>
      </c>
      <c r="CR874">
        <v>295369.76623877184</v>
      </c>
      <c r="CS874">
        <v>0</v>
      </c>
      <c r="CT874">
        <v>0</v>
      </c>
      <c r="CU874">
        <v>6127360.8236714918</v>
      </c>
      <c r="CV874">
        <v>766165.64320961211</v>
      </c>
      <c r="CW874">
        <v>4810155.3030530158</v>
      </c>
      <c r="CX874">
        <v>302418.43120575498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2839956.2745850496</v>
      </c>
      <c r="DF874">
        <v>319342.41298850195</v>
      </c>
      <c r="DG874">
        <v>3938392.1286624493</v>
      </c>
      <c r="DH874">
        <v>310700.96885911596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1542737.4336935114</v>
      </c>
      <c r="DP874">
        <v>260189.82151474463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3836222.4581100899</v>
      </c>
      <c r="DX874">
        <v>329427.4671686404</v>
      </c>
      <c r="DY874">
        <v>6113195.1894734222</v>
      </c>
      <c r="DZ874">
        <v>739979.66331430129</v>
      </c>
      <c r="EA874">
        <v>5744823.12982364</v>
      </c>
      <c r="EB874">
        <v>368018.37050594302</v>
      </c>
      <c r="EC874">
        <v>2745128.7080115667</v>
      </c>
      <c r="ED874">
        <v>324840.02265586529</v>
      </c>
      <c r="EE874">
        <v>4694599.0065233661</v>
      </c>
      <c r="EF874">
        <v>482512.86608224007</v>
      </c>
      <c r="EG874">
        <v>5440398.0694385618</v>
      </c>
      <c r="EH874">
        <v>1221521.0583569068</v>
      </c>
      <c r="EI874">
        <v>191792.76240703653</v>
      </c>
      <c r="EJ874">
        <v>191792.76240703653</v>
      </c>
      <c r="EK874">
        <v>1578465.8462553045</v>
      </c>
      <c r="EL874">
        <v>256556.99331827159</v>
      </c>
      <c r="EM874">
        <v>2751216.8486177828</v>
      </c>
      <c r="EN874">
        <v>253380.26134458094</v>
      </c>
      <c r="EO874">
        <v>4807480.5054992307</v>
      </c>
      <c r="EP874">
        <v>315691.00944680878</v>
      </c>
      <c r="EQ874">
        <v>1386911.3935389717</v>
      </c>
      <c r="ER874">
        <v>2135794.8533531553</v>
      </c>
      <c r="ES874">
        <v>2780591.1915923273</v>
      </c>
      <c r="ET874">
        <v>4226965.2141600428</v>
      </c>
      <c r="EU874">
        <v>320369.31246602221</v>
      </c>
      <c r="EV874">
        <v>320369.31246602215</v>
      </c>
      <c r="EW874">
        <v>3361590.8398992354</v>
      </c>
      <c r="EX874">
        <v>316971.58822986454</v>
      </c>
      <c r="EY874">
        <v>316971.58822986623</v>
      </c>
      <c r="EZ874">
        <v>316971.58822986681</v>
      </c>
      <c r="FA874">
        <v>4163585.6229127664</v>
      </c>
      <c r="FB874">
        <v>344101.20906868519</v>
      </c>
      <c r="FC874">
        <v>5144465.2335114451</v>
      </c>
      <c r="FD874">
        <v>549848.84081709606</v>
      </c>
      <c r="FE874">
        <v>4135462.6459251614</v>
      </c>
      <c r="FF874">
        <v>379978.39136028953</v>
      </c>
      <c r="FG874">
        <v>3882001.7530944636</v>
      </c>
      <c r="FH874">
        <v>321302.57701541268</v>
      </c>
      <c r="FI874">
        <v>321302.57701541088</v>
      </c>
      <c r="FJ874">
        <v>3708504.9015043909</v>
      </c>
      <c r="FK874">
        <v>371199.15909239824</v>
      </c>
      <c r="FL874">
        <v>2208503.5530976248</v>
      </c>
      <c r="FM874">
        <v>2709688.6527174744</v>
      </c>
      <c r="FN874">
        <v>2720313.6341231465</v>
      </c>
      <c r="FO874">
        <v>4818909.2419643002</v>
      </c>
      <c r="FP874">
        <v>411992.06355620828</v>
      </c>
      <c r="FQ874">
        <v>411992.06355620426</v>
      </c>
      <c r="FR874">
        <v>4599124.041133143</v>
      </c>
      <c r="FS874">
        <v>426672.59615433041</v>
      </c>
      <c r="FT874">
        <v>3728618.0289735012</v>
      </c>
      <c r="FU874">
        <v>1025995.8570777376</v>
      </c>
      <c r="FV874">
        <v>259930.27602884162</v>
      </c>
      <c r="FW874">
        <v>242193.69673641003</v>
      </c>
      <c r="GD874">
        <f>AVERAGE(SAFADModel_final_000030[[#This Row],[AF306:Daylighting Reference Point 1 Illuminance '[lux'](Hourly)]:[AF102:Daylighting Reference Point 1 Illuminance '[lux'](Hourly)]])</f>
        <v>1024.0793218945603</v>
      </c>
      <c r="GE874">
        <f>AVERAGE(SAFADModel_final_000030[[#This Row],[IPD:Daylighting Reference Point 1 Illuminance '[lux'](Hourly)]:[AF211:Daylighting Reference Point 1 Illuminance '[lux'](Hourly)]])</f>
        <v>1608.8617277288586</v>
      </c>
    </row>
    <row r="875" spans="1:187" x14ac:dyDescent="0.25">
      <c r="A875" s="1" t="s">
        <v>1052</v>
      </c>
      <c r="B875">
        <v>0</v>
      </c>
      <c r="C875">
        <v>0</v>
      </c>
      <c r="D875">
        <v>388800</v>
      </c>
      <c r="E875">
        <v>388800</v>
      </c>
      <c r="F875">
        <v>0</v>
      </c>
      <c r="G875">
        <v>1036800</v>
      </c>
      <c r="H875">
        <v>38880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2908800</v>
      </c>
      <c r="R875">
        <v>0</v>
      </c>
      <c r="S875">
        <v>0</v>
      </c>
      <c r="T875">
        <v>0</v>
      </c>
      <c r="U875">
        <v>0</v>
      </c>
      <c r="V875">
        <v>2343600</v>
      </c>
      <c r="W875">
        <v>2343600</v>
      </c>
      <c r="X875">
        <v>2332800</v>
      </c>
      <c r="Y875">
        <v>2332800</v>
      </c>
      <c r="Z875">
        <v>2332800</v>
      </c>
      <c r="AA875">
        <v>2332800</v>
      </c>
      <c r="AB875">
        <v>2332800</v>
      </c>
      <c r="AC875">
        <v>2332800</v>
      </c>
      <c r="AD875">
        <v>1684800</v>
      </c>
      <c r="AE875">
        <v>1684800</v>
      </c>
      <c r="AF875">
        <v>168480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2332800</v>
      </c>
      <c r="AM875">
        <v>2332800</v>
      </c>
      <c r="AN875">
        <v>0</v>
      </c>
      <c r="AO875">
        <v>0</v>
      </c>
      <c r="AP875">
        <v>0</v>
      </c>
      <c r="AQ875">
        <v>2332800</v>
      </c>
      <c r="AR875">
        <v>2332800</v>
      </c>
      <c r="AS875">
        <v>2332800</v>
      </c>
      <c r="AT875">
        <v>2332800</v>
      </c>
      <c r="AU875">
        <v>2332800</v>
      </c>
      <c r="AV875">
        <v>518400</v>
      </c>
      <c r="AW875">
        <v>129600</v>
      </c>
      <c r="AX875">
        <v>0</v>
      </c>
      <c r="AY875">
        <v>0</v>
      </c>
      <c r="AZ875">
        <v>5961600</v>
      </c>
      <c r="BA875">
        <v>2592000</v>
      </c>
      <c r="BB875">
        <v>1814400</v>
      </c>
      <c r="BC875">
        <v>0</v>
      </c>
      <c r="BD875">
        <v>2462400</v>
      </c>
      <c r="BE875">
        <v>0</v>
      </c>
      <c r="BF875">
        <v>0</v>
      </c>
      <c r="BG875">
        <v>648000</v>
      </c>
      <c r="BH875">
        <v>0</v>
      </c>
      <c r="BI875">
        <v>0</v>
      </c>
      <c r="BJ875">
        <v>0</v>
      </c>
      <c r="BK875">
        <v>0</v>
      </c>
      <c r="BL875">
        <v>777600</v>
      </c>
      <c r="BM875">
        <v>129600</v>
      </c>
      <c r="BN875">
        <v>388800</v>
      </c>
      <c r="BO875">
        <v>259200</v>
      </c>
      <c r="BP875">
        <v>518400</v>
      </c>
      <c r="BQ875">
        <v>518400</v>
      </c>
      <c r="BR875">
        <v>518400</v>
      </c>
      <c r="BS875">
        <v>1079.6491507186604</v>
      </c>
      <c r="BT875">
        <v>542.1258239060902</v>
      </c>
      <c r="BU875">
        <v>1208.1230885452148</v>
      </c>
      <c r="BV875">
        <v>1061.1560560928094</v>
      </c>
      <c r="BW875">
        <v>1071.0355197473189</v>
      </c>
      <c r="BX875">
        <v>1255.0994473168748</v>
      </c>
      <c r="BY875">
        <v>1828.1057581141388</v>
      </c>
      <c r="BZ875">
        <v>1107.0141067896948</v>
      </c>
      <c r="CA875">
        <v>2083.73498257543</v>
      </c>
      <c r="CB875">
        <v>2006.5572768950321</v>
      </c>
      <c r="CC875">
        <v>2768.6612577839842</v>
      </c>
      <c r="CD875">
        <v>2758.074987411876</v>
      </c>
      <c r="CE875">
        <v>3901.8921155014868</v>
      </c>
      <c r="CF875">
        <v>1814.5582286991012</v>
      </c>
      <c r="CG875">
        <v>1846.6847984245057</v>
      </c>
      <c r="CH875">
        <v>1621.6284373636754</v>
      </c>
      <c r="CI875">
        <v>1724.924186836143</v>
      </c>
      <c r="CJ875">
        <v>1726.8924586040985</v>
      </c>
      <c r="CK875">
        <v>0</v>
      </c>
      <c r="CL875">
        <v>0</v>
      </c>
      <c r="CM875">
        <v>0</v>
      </c>
      <c r="CN875">
        <v>0</v>
      </c>
      <c r="CO875">
        <v>3713410.3046086831</v>
      </c>
      <c r="CP875">
        <v>298213.90948241891</v>
      </c>
      <c r="CQ875">
        <v>3080532.703353629</v>
      </c>
      <c r="CR875">
        <v>177717.76267638025</v>
      </c>
      <c r="CS875">
        <v>0</v>
      </c>
      <c r="CT875">
        <v>0</v>
      </c>
      <c r="CU875">
        <v>6055578.0614469182</v>
      </c>
      <c r="CV875">
        <v>1239611.697746702</v>
      </c>
      <c r="CW875">
        <v>5063311.6629452221</v>
      </c>
      <c r="CX875">
        <v>292136.41731105727</v>
      </c>
      <c r="CY875">
        <v>0</v>
      </c>
      <c r="CZ875">
        <v>0</v>
      </c>
      <c r="DA875">
        <v>2136110.558430722</v>
      </c>
      <c r="DB875">
        <v>306291.68807831791</v>
      </c>
      <c r="DC875">
        <v>0</v>
      </c>
      <c r="DD875">
        <v>0</v>
      </c>
      <c r="DE875">
        <v>5792412.3339234199</v>
      </c>
      <c r="DF875">
        <v>299858.03930190101</v>
      </c>
      <c r="DG875">
        <v>4962820.77159716</v>
      </c>
      <c r="DH875">
        <v>305542.17177010886</v>
      </c>
      <c r="DI875">
        <v>6248894.2827700675</v>
      </c>
      <c r="DJ875">
        <v>1748586.1848550898</v>
      </c>
      <c r="DK875">
        <v>0</v>
      </c>
      <c r="DL875">
        <v>0</v>
      </c>
      <c r="DM875">
        <v>0</v>
      </c>
      <c r="DN875">
        <v>0</v>
      </c>
      <c r="DO875">
        <v>3159370.3262401707</v>
      </c>
      <c r="DP875">
        <v>316740.48235668498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4749595.1454198267</v>
      </c>
      <c r="DX875">
        <v>319947.32380535128</v>
      </c>
      <c r="DY875">
        <v>6263426.5493996013</v>
      </c>
      <c r="DZ875">
        <v>1647560.4116023048</v>
      </c>
      <c r="EA875">
        <v>6259572.8475400824</v>
      </c>
      <c r="EB875">
        <v>550493.87754508248</v>
      </c>
      <c r="EC875">
        <v>5952156.329366466</v>
      </c>
      <c r="ED875">
        <v>313376.81320003257</v>
      </c>
      <c r="EE875">
        <v>5600549.1724849604</v>
      </c>
      <c r="EF875">
        <v>311607.93894670211</v>
      </c>
      <c r="EG875">
        <v>6258859.1308829952</v>
      </c>
      <c r="EH875">
        <v>2233543.3550975425</v>
      </c>
      <c r="EI875">
        <v>191792.76240703653</v>
      </c>
      <c r="EJ875">
        <v>191792.76240703653</v>
      </c>
      <c r="EK875">
        <v>1745382.9832805712</v>
      </c>
      <c r="EL875">
        <v>257900.92960860694</v>
      </c>
      <c r="EM875">
        <v>191792.76240703653</v>
      </c>
      <c r="EN875">
        <v>191792.76240703653</v>
      </c>
      <c r="EO875">
        <v>5146254.0137777384</v>
      </c>
      <c r="EP875">
        <v>311625.45293006249</v>
      </c>
      <c r="EQ875">
        <v>1569834.0385157361</v>
      </c>
      <c r="ER875">
        <v>2402602.860138976</v>
      </c>
      <c r="ES875">
        <v>3061795.157586908</v>
      </c>
      <c r="ET875">
        <v>5030136.6664016731</v>
      </c>
      <c r="EU875">
        <v>325185.94306812482</v>
      </c>
      <c r="EV875">
        <v>325185.9430681215</v>
      </c>
      <c r="EW875">
        <v>3607913.7606379297</v>
      </c>
      <c r="EX875">
        <v>312965.6102648924</v>
      </c>
      <c r="EY875">
        <v>312965.61026489036</v>
      </c>
      <c r="EZ875">
        <v>312965.61026489205</v>
      </c>
      <c r="FA875">
        <v>4384563.2176374346</v>
      </c>
      <c r="FB875">
        <v>311907.10504729091</v>
      </c>
      <c r="FC875">
        <v>5777472.6126313591</v>
      </c>
      <c r="FD875">
        <v>306126.7481396292</v>
      </c>
      <c r="FE875">
        <v>4445155.810099938</v>
      </c>
      <c r="FF875">
        <v>311185.69506093225</v>
      </c>
      <c r="FG875">
        <v>4442015.2458406137</v>
      </c>
      <c r="FH875">
        <v>319766.93388958508</v>
      </c>
      <c r="FI875">
        <v>319766.93388958648</v>
      </c>
      <c r="FJ875">
        <v>4210029.1010800032</v>
      </c>
      <c r="FK875">
        <v>305240.63000706484</v>
      </c>
      <c r="FL875">
        <v>2223347.4633229799</v>
      </c>
      <c r="FM875">
        <v>2784996.5442324411</v>
      </c>
      <c r="FN875">
        <v>2775174.6920476225</v>
      </c>
      <c r="FO875">
        <v>5293867.3606143165</v>
      </c>
      <c r="FP875">
        <v>307529.89194722578</v>
      </c>
      <c r="FQ875">
        <v>307529.89194722864</v>
      </c>
      <c r="FR875">
        <v>5048417.0635701017</v>
      </c>
      <c r="FS875">
        <v>302189.17387993867</v>
      </c>
      <c r="FT875">
        <v>3889178.0237710811</v>
      </c>
      <c r="FU875">
        <v>1365899.6151491569</v>
      </c>
      <c r="FV875">
        <v>458235.91962230514</v>
      </c>
      <c r="FW875">
        <v>409493.41452658601</v>
      </c>
      <c r="GD875">
        <f>AVERAGE(SAFADModel_final_000030[[#This Row],[AF306:Daylighting Reference Point 1 Illuminance '[lux'](Hourly)]:[AF102:Daylighting Reference Point 1 Illuminance '[lux'](Hourly)]])</f>
        <v>1248.4493259784701</v>
      </c>
      <c r="GE875">
        <f>AVERAGE(SAFADModel_final_000030[[#This Row],[IPD:Daylighting Reference Point 1 Illuminance '[lux'](Hourly)]:[AF211:Daylighting Reference Point 1 Illuminance '[lux'](Hourly)]])</f>
        <v>2241.0970830577671</v>
      </c>
    </row>
    <row r="876" spans="1:187" x14ac:dyDescent="0.25">
      <c r="A876" s="1" t="s">
        <v>1053</v>
      </c>
      <c r="B876">
        <v>0</v>
      </c>
      <c r="C876">
        <v>0</v>
      </c>
      <c r="D876">
        <v>388800</v>
      </c>
      <c r="E876">
        <v>0</v>
      </c>
      <c r="F876">
        <v>0</v>
      </c>
      <c r="G876">
        <v>1036800</v>
      </c>
      <c r="H876">
        <v>194400</v>
      </c>
      <c r="I876">
        <v>19440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2908800</v>
      </c>
      <c r="R876">
        <v>0</v>
      </c>
      <c r="S876">
        <v>0</v>
      </c>
      <c r="T876">
        <v>0</v>
      </c>
      <c r="U876">
        <v>0</v>
      </c>
      <c r="V876">
        <v>2343600</v>
      </c>
      <c r="W876">
        <v>2343600</v>
      </c>
      <c r="X876">
        <v>2332800</v>
      </c>
      <c r="Y876">
        <v>2332800</v>
      </c>
      <c r="Z876">
        <v>2332800</v>
      </c>
      <c r="AA876">
        <v>1166400</v>
      </c>
      <c r="AB876">
        <v>2332800</v>
      </c>
      <c r="AC876">
        <v>2332800</v>
      </c>
      <c r="AD876">
        <v>1684800</v>
      </c>
      <c r="AE876">
        <v>1684800</v>
      </c>
      <c r="AF876">
        <v>168480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2332800</v>
      </c>
      <c r="AM876">
        <v>2332800</v>
      </c>
      <c r="AN876">
        <v>1166400</v>
      </c>
      <c r="AO876">
        <v>1166400</v>
      </c>
      <c r="AP876">
        <v>1166400</v>
      </c>
      <c r="AQ876">
        <v>2332800</v>
      </c>
      <c r="AR876">
        <v>2332800</v>
      </c>
      <c r="AS876">
        <v>2332800</v>
      </c>
      <c r="AT876">
        <v>2332800</v>
      </c>
      <c r="AU876">
        <v>1166400</v>
      </c>
      <c r="AV876">
        <v>518400</v>
      </c>
      <c r="AW876">
        <v>129600</v>
      </c>
      <c r="AX876">
        <v>0</v>
      </c>
      <c r="AY876">
        <v>0</v>
      </c>
      <c r="AZ876">
        <v>5961600</v>
      </c>
      <c r="BA876">
        <v>2592000</v>
      </c>
      <c r="BB876">
        <v>1814400</v>
      </c>
      <c r="BC876">
        <v>0</v>
      </c>
      <c r="BD876">
        <v>2462400</v>
      </c>
      <c r="BE876">
        <v>0</v>
      </c>
      <c r="BF876">
        <v>0</v>
      </c>
      <c r="BG876">
        <v>648000</v>
      </c>
      <c r="BH876">
        <v>0</v>
      </c>
      <c r="BI876">
        <v>0</v>
      </c>
      <c r="BJ876">
        <v>0</v>
      </c>
      <c r="BK876">
        <v>0</v>
      </c>
      <c r="BL876">
        <v>777600</v>
      </c>
      <c r="BM876">
        <v>129600</v>
      </c>
      <c r="BN876">
        <v>388800</v>
      </c>
      <c r="BO876">
        <v>259200</v>
      </c>
      <c r="BP876">
        <v>518400</v>
      </c>
      <c r="BQ876">
        <v>518400</v>
      </c>
      <c r="BR876">
        <v>518400</v>
      </c>
      <c r="BS876">
        <v>1117.5826914679135</v>
      </c>
      <c r="BT876">
        <v>551.08094665061151</v>
      </c>
      <c r="BU876">
        <v>1225.4014947277524</v>
      </c>
      <c r="BV876">
        <v>1080.3738090982586</v>
      </c>
      <c r="BW876">
        <v>1091.3020002563719</v>
      </c>
      <c r="BX876">
        <v>1343.6759804508745</v>
      </c>
      <c r="BY876">
        <v>1915.8783826844647</v>
      </c>
      <c r="BZ876">
        <v>1132.7923606291622</v>
      </c>
      <c r="CA876">
        <v>2270.5468534836964</v>
      </c>
      <c r="CB876">
        <v>2728.2183022296945</v>
      </c>
      <c r="CC876">
        <v>3694.5051050316611</v>
      </c>
      <c r="CD876">
        <v>3774.0832952907149</v>
      </c>
      <c r="CE876">
        <v>4944.3904510018692</v>
      </c>
      <c r="CF876">
        <v>2569.0344800884332</v>
      </c>
      <c r="CG876">
        <v>2612.0416802332329</v>
      </c>
      <c r="CH876">
        <v>2316.6273771802757</v>
      </c>
      <c r="CI876">
        <v>2433.1299176654788</v>
      </c>
      <c r="CJ876">
        <v>2434.9311508436072</v>
      </c>
      <c r="CK876">
        <v>3182981.3087893408</v>
      </c>
      <c r="CL876">
        <v>986276.69476744509</v>
      </c>
      <c r="CM876">
        <v>0</v>
      </c>
      <c r="CN876">
        <v>0</v>
      </c>
      <c r="CO876">
        <v>4304584.0179735497</v>
      </c>
      <c r="CP876">
        <v>1399079.0615467511</v>
      </c>
      <c r="CQ876">
        <v>0</v>
      </c>
      <c r="CR876">
        <v>0</v>
      </c>
      <c r="CS876">
        <v>0</v>
      </c>
      <c r="CT876">
        <v>0</v>
      </c>
      <c r="CU876">
        <v>6113434.7835824518</v>
      </c>
      <c r="CV876">
        <v>3200493.9832047066</v>
      </c>
      <c r="CW876">
        <v>4370334.6616768716</v>
      </c>
      <c r="CX876">
        <v>295321.73664182331</v>
      </c>
      <c r="CY876">
        <v>3171514.7333203289</v>
      </c>
      <c r="CZ876">
        <v>1503975.5865756795</v>
      </c>
      <c r="DA876">
        <v>5375097.803980168</v>
      </c>
      <c r="DB876">
        <v>306490.3552025127</v>
      </c>
      <c r="DC876">
        <v>3026960.9691659883</v>
      </c>
      <c r="DD876">
        <v>971504.56034883601</v>
      </c>
      <c r="DE876">
        <v>6248696.8502817675</v>
      </c>
      <c r="DF876">
        <v>1631315.6555289254</v>
      </c>
      <c r="DG876">
        <v>6170429.0574345877</v>
      </c>
      <c r="DH876">
        <v>1258707.3875667539</v>
      </c>
      <c r="DI876">
        <v>5888206.4940452855</v>
      </c>
      <c r="DJ876">
        <v>1418892.7238838158</v>
      </c>
      <c r="DK876">
        <v>0</v>
      </c>
      <c r="DL876">
        <v>0</v>
      </c>
      <c r="DM876">
        <v>0</v>
      </c>
      <c r="DN876">
        <v>0</v>
      </c>
      <c r="DO876">
        <v>5385661.9864087664</v>
      </c>
      <c r="DP876">
        <v>479090.46018286957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6333845.4704278586</v>
      </c>
      <c r="DX876">
        <v>4140462.1087872186</v>
      </c>
      <c r="DY876">
        <v>6333845.4704278586</v>
      </c>
      <c r="DZ876">
        <v>5694622.4630804928</v>
      </c>
      <c r="EA876">
        <v>6324816.4952413468</v>
      </c>
      <c r="EB876">
        <v>4695902.3184531862</v>
      </c>
      <c r="EC876">
        <v>6327809.4528011382</v>
      </c>
      <c r="ED876">
        <v>3234920.6292537022</v>
      </c>
      <c r="EE876">
        <v>6318242.8962164652</v>
      </c>
      <c r="EF876">
        <v>4018911.5310499477</v>
      </c>
      <c r="EG876">
        <v>6309772.3036409505</v>
      </c>
      <c r="EH876">
        <v>4207136.1592114512</v>
      </c>
      <c r="EI876">
        <v>2562639.5390474964</v>
      </c>
      <c r="EJ876">
        <v>322219.05154541024</v>
      </c>
      <c r="EK876">
        <v>2419744.9954092684</v>
      </c>
      <c r="EL876">
        <v>319573.60958621401</v>
      </c>
      <c r="EM876">
        <v>3614700.4489802085</v>
      </c>
      <c r="EN876">
        <v>779725.40696958522</v>
      </c>
      <c r="EO876">
        <v>6219129.5786806103</v>
      </c>
      <c r="EP876">
        <v>1140786.7617480415</v>
      </c>
      <c r="EQ876">
        <v>1766360.9954230879</v>
      </c>
      <c r="ER876">
        <v>2921498.0034346953</v>
      </c>
      <c r="ES876">
        <v>4366297.6378540695</v>
      </c>
      <c r="ET876">
        <v>6333845.4704278586</v>
      </c>
      <c r="EU876">
        <v>5007317.4188115001</v>
      </c>
      <c r="EV876">
        <v>2160079.6807256285</v>
      </c>
      <c r="EW876">
        <v>5511913.185945455</v>
      </c>
      <c r="EX876">
        <v>451675.02606433153</v>
      </c>
      <c r="EY876">
        <v>312525.14352591429</v>
      </c>
      <c r="EZ876">
        <v>312525.14352591225</v>
      </c>
      <c r="FA876">
        <v>6052645.7159710769</v>
      </c>
      <c r="FB876">
        <v>1157945.8181227287</v>
      </c>
      <c r="FC876">
        <v>6288747.5767888483</v>
      </c>
      <c r="FD876">
        <v>3323129.7186538591</v>
      </c>
      <c r="FE876">
        <v>6070425.2160090888</v>
      </c>
      <c r="FF876">
        <v>1180776.9883150016</v>
      </c>
      <c r="FG876">
        <v>6242804.4523335258</v>
      </c>
      <c r="FH876">
        <v>2959811.1500368463</v>
      </c>
      <c r="FI876">
        <v>317782.50062966725</v>
      </c>
      <c r="FJ876">
        <v>5809737.5403378028</v>
      </c>
      <c r="FK876">
        <v>566035.17635916383</v>
      </c>
      <c r="FL876">
        <v>3076525.6844312539</v>
      </c>
      <c r="FM876">
        <v>3756853.0132461316</v>
      </c>
      <c r="FN876">
        <v>3742093.8677414064</v>
      </c>
      <c r="FO876">
        <v>6288807.8285115724</v>
      </c>
      <c r="FP876">
        <v>2334499.7345459079</v>
      </c>
      <c r="FQ876">
        <v>306378.04596400325</v>
      </c>
      <c r="FR876">
        <v>6196938.2657389417</v>
      </c>
      <c r="FS876">
        <v>1610232.1678483419</v>
      </c>
      <c r="FT876">
        <v>5592599.7030365672</v>
      </c>
      <c r="FU876">
        <v>3891434.247484257</v>
      </c>
      <c r="FV876">
        <v>2665981.9648667937</v>
      </c>
      <c r="FW876">
        <v>2487798.5014636116</v>
      </c>
      <c r="GD876">
        <f>AVERAGE(SAFADModel_final_000030[[#This Row],[AF306:Daylighting Reference Point 1 Illuminance '[lux'](Hourly)]:[AF102:Daylighting Reference Point 1 Illuminance '[lux'](Hourly)]])</f>
        <v>1303.1816132721228</v>
      </c>
      <c r="GE876">
        <f>AVERAGE(SAFADModel_final_000030[[#This Row],[IPD:Daylighting Reference Point 1 Illuminance '[lux'](Hourly)]:[AF211:Daylighting Reference Point 1 Illuminance '[lux'](Hourly)]])</f>
        <v>3056.3290843961076</v>
      </c>
    </row>
    <row r="877" spans="1:187" x14ac:dyDescent="0.25">
      <c r="A877" s="1" t="s">
        <v>1054</v>
      </c>
      <c r="B877">
        <v>0</v>
      </c>
      <c r="C877">
        <v>0</v>
      </c>
      <c r="D877">
        <v>388800</v>
      </c>
      <c r="E877">
        <v>0</v>
      </c>
      <c r="F877">
        <v>0</v>
      </c>
      <c r="G877">
        <v>1036800</v>
      </c>
      <c r="H877">
        <v>0</v>
      </c>
      <c r="I877">
        <v>38880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2908800</v>
      </c>
      <c r="R877">
        <v>0</v>
      </c>
      <c r="S877">
        <v>0</v>
      </c>
      <c r="T877">
        <v>0</v>
      </c>
      <c r="U877">
        <v>0</v>
      </c>
      <c r="V877">
        <v>2343600</v>
      </c>
      <c r="W877">
        <v>2343600</v>
      </c>
      <c r="X877">
        <v>2332800</v>
      </c>
      <c r="Y877">
        <v>1166400</v>
      </c>
      <c r="Z877">
        <v>2332800</v>
      </c>
      <c r="AA877">
        <v>0</v>
      </c>
      <c r="AB877">
        <v>2332800</v>
      </c>
      <c r="AC877">
        <v>2332800</v>
      </c>
      <c r="AD877">
        <v>842400</v>
      </c>
      <c r="AE877">
        <v>842400</v>
      </c>
      <c r="AF877">
        <v>842400</v>
      </c>
      <c r="AG877">
        <v>0</v>
      </c>
      <c r="AH877">
        <v>0</v>
      </c>
      <c r="AI877">
        <v>0</v>
      </c>
      <c r="AJ877">
        <v>0</v>
      </c>
      <c r="AK877">
        <v>777600</v>
      </c>
      <c r="AL877">
        <v>2332800</v>
      </c>
      <c r="AM877">
        <v>2332800</v>
      </c>
      <c r="AN877">
        <v>1166400</v>
      </c>
      <c r="AO877">
        <v>1166400</v>
      </c>
      <c r="AP877">
        <v>1166400</v>
      </c>
      <c r="AQ877">
        <v>1166400</v>
      </c>
      <c r="AR877">
        <v>2332800</v>
      </c>
      <c r="AS877">
        <v>2332800</v>
      </c>
      <c r="AT877">
        <v>2332800</v>
      </c>
      <c r="AU877">
        <v>0</v>
      </c>
      <c r="AV877">
        <v>518400</v>
      </c>
      <c r="AW877">
        <v>129600</v>
      </c>
      <c r="AX877">
        <v>0</v>
      </c>
      <c r="AY877">
        <v>0</v>
      </c>
      <c r="AZ877">
        <v>5961600</v>
      </c>
      <c r="BA877">
        <v>2592000</v>
      </c>
      <c r="BB877">
        <v>1814400</v>
      </c>
      <c r="BC877">
        <v>0</v>
      </c>
      <c r="BD877">
        <v>2462400</v>
      </c>
      <c r="BE877">
        <v>0</v>
      </c>
      <c r="BF877">
        <v>0</v>
      </c>
      <c r="BG877">
        <v>648000</v>
      </c>
      <c r="BH877">
        <v>0</v>
      </c>
      <c r="BI877">
        <v>0</v>
      </c>
      <c r="BJ877">
        <v>0</v>
      </c>
      <c r="BK877">
        <v>0</v>
      </c>
      <c r="BL877">
        <v>777600</v>
      </c>
      <c r="BM877">
        <v>129600</v>
      </c>
      <c r="BN877">
        <v>388800</v>
      </c>
      <c r="BO877">
        <v>259200</v>
      </c>
      <c r="BP877">
        <v>518400</v>
      </c>
      <c r="BQ877">
        <v>518400</v>
      </c>
      <c r="BR877">
        <v>518400</v>
      </c>
      <c r="BS877">
        <v>1067.5039373628549</v>
      </c>
      <c r="BT877">
        <v>530.13525986681918</v>
      </c>
      <c r="BU877">
        <v>1145.3825386312762</v>
      </c>
      <c r="BV877">
        <v>1033.1338571988688</v>
      </c>
      <c r="BW877">
        <v>1044.0312641381963</v>
      </c>
      <c r="BX877">
        <v>1381.5143694654098</v>
      </c>
      <c r="BY877">
        <v>1942.0284445740424</v>
      </c>
      <c r="BZ877">
        <v>1098.654725308729</v>
      </c>
      <c r="CA877">
        <v>2513.3672603812715</v>
      </c>
      <c r="CB877">
        <v>3156.3063793100828</v>
      </c>
      <c r="CC877">
        <v>4192.5193391552712</v>
      </c>
      <c r="CD877">
        <v>4564.9853985918098</v>
      </c>
      <c r="CE877">
        <v>4825.3366103455382</v>
      </c>
      <c r="CF877">
        <v>3006.3340685958042</v>
      </c>
      <c r="CG877">
        <v>3052.8606575729082</v>
      </c>
      <c r="CH877">
        <v>2764.0819558220378</v>
      </c>
      <c r="CI877">
        <v>2837.4094658125196</v>
      </c>
      <c r="CJ877">
        <v>2838.55585503049</v>
      </c>
      <c r="CK877">
        <v>6364745.4118565777</v>
      </c>
      <c r="CL877">
        <v>1890267.8042344847</v>
      </c>
      <c r="CM877">
        <v>2972232.4177350472</v>
      </c>
      <c r="CN877">
        <v>1129309.1304323508</v>
      </c>
      <c r="CO877">
        <v>5027364.4360797349</v>
      </c>
      <c r="CP877">
        <v>1468914.7704404688</v>
      </c>
      <c r="CQ877">
        <v>0</v>
      </c>
      <c r="CR877">
        <v>0</v>
      </c>
      <c r="CS877">
        <v>0</v>
      </c>
      <c r="CT877">
        <v>0</v>
      </c>
      <c r="CU877">
        <v>6174592.752027669</v>
      </c>
      <c r="CV877">
        <v>4909601.7907350874</v>
      </c>
      <c r="CW877">
        <v>3253204.5207513617</v>
      </c>
      <c r="CX877">
        <v>308262.61659136578</v>
      </c>
      <c r="CY877">
        <v>6279410.4637946319</v>
      </c>
      <c r="CZ877">
        <v>2713610.2105461978</v>
      </c>
      <c r="DA877">
        <v>6321684.4150494793</v>
      </c>
      <c r="DB877">
        <v>602543.03144355933</v>
      </c>
      <c r="DC877">
        <v>6311989.4279103391</v>
      </c>
      <c r="DD877">
        <v>796897.85752343247</v>
      </c>
      <c r="DE877">
        <v>6185092.4773357371</v>
      </c>
      <c r="DF877">
        <v>339181.30519354623</v>
      </c>
      <c r="DG877">
        <v>6321039.58649561</v>
      </c>
      <c r="DH877">
        <v>3046481.8278202266</v>
      </c>
      <c r="DI877">
        <v>6306930.5509634558</v>
      </c>
      <c r="DJ877">
        <v>477368.89603442076</v>
      </c>
      <c r="DK877">
        <v>0</v>
      </c>
      <c r="DL877">
        <v>0</v>
      </c>
      <c r="DM877">
        <v>0</v>
      </c>
      <c r="DN877">
        <v>0</v>
      </c>
      <c r="DO877">
        <v>6384760.5291363802</v>
      </c>
      <c r="DP877">
        <v>1444853.0148014007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6403941.1306685647</v>
      </c>
      <c r="DX877">
        <v>6403941.1306685647</v>
      </c>
      <c r="DY877">
        <v>6403941.1306685647</v>
      </c>
      <c r="DZ877">
        <v>6403941.1306685647</v>
      </c>
      <c r="EA877">
        <v>6387980.9987252392</v>
      </c>
      <c r="EB877">
        <v>6387980.9987252392</v>
      </c>
      <c r="EC877">
        <v>6375596.5765794981</v>
      </c>
      <c r="ED877">
        <v>5120535.3182066754</v>
      </c>
      <c r="EE877">
        <v>6359114.7274487112</v>
      </c>
      <c r="EF877">
        <v>6359114.7274487112</v>
      </c>
      <c r="EG877">
        <v>6363607.8573187161</v>
      </c>
      <c r="EH877">
        <v>6363607.8573187161</v>
      </c>
      <c r="EI877">
        <v>4178117.3046255289</v>
      </c>
      <c r="EJ877">
        <v>318781.86331094016</v>
      </c>
      <c r="EK877">
        <v>5347697.0843079276</v>
      </c>
      <c r="EL877">
        <v>1685979.4726910843</v>
      </c>
      <c r="EM877">
        <v>4989229.0624313476</v>
      </c>
      <c r="EN877">
        <v>832940.11232167808</v>
      </c>
      <c r="EO877">
        <v>4986842.9261378767</v>
      </c>
      <c r="EP877">
        <v>1347367.3500300571</v>
      </c>
      <c r="EQ877">
        <v>2017371.3281989703</v>
      </c>
      <c r="ER877">
        <v>3415314.8198939185</v>
      </c>
      <c r="ES877">
        <v>5365726.9460602049</v>
      </c>
      <c r="ET877">
        <v>6403941.1306685647</v>
      </c>
      <c r="EU877">
        <v>6403941.1306685647</v>
      </c>
      <c r="EV877">
        <v>6170419.6974241771</v>
      </c>
      <c r="EW877">
        <v>6377527.7197575029</v>
      </c>
      <c r="EX877">
        <v>1222204.8371300455</v>
      </c>
      <c r="EY877">
        <v>309671.20582838333</v>
      </c>
      <c r="EZ877">
        <v>309671.20582838554</v>
      </c>
      <c r="FA877">
        <v>6368841.0393441487</v>
      </c>
      <c r="FB877">
        <v>2946068.295349557</v>
      </c>
      <c r="FC877">
        <v>6316468.3686881624</v>
      </c>
      <c r="FD877">
        <v>5863422.3670279756</v>
      </c>
      <c r="FE877">
        <v>6364269.6034277603</v>
      </c>
      <c r="FF877">
        <v>2932928.6145180468</v>
      </c>
      <c r="FG877">
        <v>6392446.2164892498</v>
      </c>
      <c r="FH877">
        <v>6019850.4142992496</v>
      </c>
      <c r="FI877">
        <v>312317.935736018</v>
      </c>
      <c r="FJ877">
        <v>6318352.3424582677</v>
      </c>
      <c r="FK877">
        <v>1680465.2493942846</v>
      </c>
      <c r="FL877">
        <v>3706345.4430585578</v>
      </c>
      <c r="FM877">
        <v>4470620.7696907911</v>
      </c>
      <c r="FN877">
        <v>4462199.9824913647</v>
      </c>
      <c r="FO877">
        <v>6339282.4127809471</v>
      </c>
      <c r="FP877">
        <v>4573550.765414346</v>
      </c>
      <c r="FQ877">
        <v>303518.33078558318</v>
      </c>
      <c r="FR877">
        <v>6289870.041812594</v>
      </c>
      <c r="FS877">
        <v>3658590.446348032</v>
      </c>
      <c r="FT877">
        <v>6381908.4107495751</v>
      </c>
      <c r="FU877">
        <v>5543350.5479590073</v>
      </c>
      <c r="FV877">
        <v>4137627.2297146241</v>
      </c>
      <c r="FW877">
        <v>3879099.2059156103</v>
      </c>
      <c r="GD877">
        <f>AVERAGE(SAFADModel_final_000030[[#This Row],[AF306:Daylighting Reference Point 1 Illuminance '[lux'](Hourly)]:[AF102:Daylighting Reference Point 1 Illuminance '[lux'](Hourly)]])</f>
        <v>1306.1946285474964</v>
      </c>
      <c r="GE877">
        <f>AVERAGE(SAFADModel_final_000030[[#This Row],[IPD:Daylighting Reference Point 1 Illuminance '[lux'](Hourly)]:[AF211:Daylighting Reference Point 1 Illuminance '[lux'](Hourly)]])</f>
        <v>3470.9321922484955</v>
      </c>
    </row>
    <row r="878" spans="1:187" x14ac:dyDescent="0.25">
      <c r="A878" s="1" t="s">
        <v>1055</v>
      </c>
      <c r="B878">
        <v>0</v>
      </c>
      <c r="C878">
        <v>0</v>
      </c>
      <c r="D878">
        <v>388800</v>
      </c>
      <c r="E878">
        <v>0</v>
      </c>
      <c r="F878">
        <v>0</v>
      </c>
      <c r="G878">
        <v>1036800</v>
      </c>
      <c r="H878">
        <v>0</v>
      </c>
      <c r="I878">
        <v>38880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1193400</v>
      </c>
      <c r="P878">
        <v>0</v>
      </c>
      <c r="Q878">
        <v>1454400</v>
      </c>
      <c r="R878">
        <v>0</v>
      </c>
      <c r="S878">
        <v>0</v>
      </c>
      <c r="T878">
        <v>0</v>
      </c>
      <c r="U878">
        <v>0</v>
      </c>
      <c r="V878">
        <v>2343600</v>
      </c>
      <c r="W878">
        <v>2343600</v>
      </c>
      <c r="X878">
        <v>0</v>
      </c>
      <c r="Y878">
        <v>0</v>
      </c>
      <c r="Z878">
        <v>0</v>
      </c>
      <c r="AA878">
        <v>1166400</v>
      </c>
      <c r="AB878">
        <v>0</v>
      </c>
      <c r="AC878">
        <v>0</v>
      </c>
      <c r="AD878">
        <v>842400</v>
      </c>
      <c r="AE878">
        <v>842400</v>
      </c>
      <c r="AF878">
        <v>842400</v>
      </c>
      <c r="AG878">
        <v>0</v>
      </c>
      <c r="AH878">
        <v>0</v>
      </c>
      <c r="AI878">
        <v>0</v>
      </c>
      <c r="AJ878">
        <v>0</v>
      </c>
      <c r="AK878">
        <v>1555200</v>
      </c>
      <c r="AL878">
        <v>1166400</v>
      </c>
      <c r="AM878">
        <v>1166400</v>
      </c>
      <c r="AN878">
        <v>0</v>
      </c>
      <c r="AO878">
        <v>0</v>
      </c>
      <c r="AP878">
        <v>0</v>
      </c>
      <c r="AQ878">
        <v>0</v>
      </c>
      <c r="AR878">
        <v>1166400</v>
      </c>
      <c r="AS878">
        <v>1166400</v>
      </c>
      <c r="AT878">
        <v>1166400</v>
      </c>
      <c r="AU878">
        <v>0</v>
      </c>
      <c r="AV878">
        <v>518400</v>
      </c>
      <c r="AW878">
        <v>129600</v>
      </c>
      <c r="AX878">
        <v>0</v>
      </c>
      <c r="AY878">
        <v>0</v>
      </c>
      <c r="AZ878">
        <v>5961600</v>
      </c>
      <c r="BA878">
        <v>2592000</v>
      </c>
      <c r="BB878">
        <v>1814400</v>
      </c>
      <c r="BC878">
        <v>0</v>
      </c>
      <c r="BD878">
        <v>2462400</v>
      </c>
      <c r="BE878">
        <v>0</v>
      </c>
      <c r="BF878">
        <v>0</v>
      </c>
      <c r="BG878">
        <v>648000</v>
      </c>
      <c r="BH878">
        <v>0</v>
      </c>
      <c r="BI878">
        <v>0</v>
      </c>
      <c r="BJ878">
        <v>0</v>
      </c>
      <c r="BK878">
        <v>0</v>
      </c>
      <c r="BL878">
        <v>777600</v>
      </c>
      <c r="BM878">
        <v>129600</v>
      </c>
      <c r="BN878">
        <v>388800</v>
      </c>
      <c r="BO878">
        <v>259200</v>
      </c>
      <c r="BP878">
        <v>518400</v>
      </c>
      <c r="BQ878">
        <v>518400</v>
      </c>
      <c r="BR878">
        <v>518400</v>
      </c>
      <c r="BS878">
        <v>981.17915451693659</v>
      </c>
      <c r="BT878">
        <v>493.17399362520592</v>
      </c>
      <c r="BU878">
        <v>1041.1741357864769</v>
      </c>
      <c r="BV878">
        <v>959.76276250556202</v>
      </c>
      <c r="BW878">
        <v>969.89898564319492</v>
      </c>
      <c r="BX878">
        <v>1387.4515763501015</v>
      </c>
      <c r="BY878">
        <v>1953.392937863747</v>
      </c>
      <c r="BZ878">
        <v>1033.1237887401396</v>
      </c>
      <c r="CA878">
        <v>2829.3282642824415</v>
      </c>
      <c r="CB878">
        <v>3381.8278351486729</v>
      </c>
      <c r="CC878">
        <v>4481.2494738853911</v>
      </c>
      <c r="CD878">
        <v>5179.7268581478775</v>
      </c>
      <c r="CE878">
        <v>4436.8916284058296</v>
      </c>
      <c r="CF878">
        <v>3216.8863250020281</v>
      </c>
      <c r="CG878">
        <v>3264.3461349452409</v>
      </c>
      <c r="CH878">
        <v>3009.2107811705832</v>
      </c>
      <c r="CI878">
        <v>3040.0180055445198</v>
      </c>
      <c r="CJ878">
        <v>3040.7325615710415</v>
      </c>
      <c r="CK878">
        <v>6223861.718532308</v>
      </c>
      <c r="CL878">
        <v>1019627.2348062281</v>
      </c>
      <c r="CM878">
        <v>6046210.661556894</v>
      </c>
      <c r="CN878">
        <v>1863355.429620754</v>
      </c>
      <c r="CO878">
        <v>4872783.357966789</v>
      </c>
      <c r="CP878">
        <v>855291.49131509708</v>
      </c>
      <c r="CQ878">
        <v>0</v>
      </c>
      <c r="CR878">
        <v>0</v>
      </c>
      <c r="CS878">
        <v>0</v>
      </c>
      <c r="CT878">
        <v>0</v>
      </c>
      <c r="CU878">
        <v>6119734.3507102253</v>
      </c>
      <c r="CV878">
        <v>4564139.7814824134</v>
      </c>
      <c r="CW878">
        <v>2602728.3868556838</v>
      </c>
      <c r="CX878">
        <v>310173.80936574622</v>
      </c>
      <c r="CY878">
        <v>6212716.7587697599</v>
      </c>
      <c r="CZ878">
        <v>2341891.1231425544</v>
      </c>
      <c r="DA878">
        <v>3143471.3170995894</v>
      </c>
      <c r="DB878">
        <v>254338.44701484096</v>
      </c>
      <c r="DC878">
        <v>6220850.3754079174</v>
      </c>
      <c r="DD878">
        <v>1336905.7770545627</v>
      </c>
      <c r="DE878">
        <v>6173999.1023167009</v>
      </c>
      <c r="DF878">
        <v>1958580.951427721</v>
      </c>
      <c r="DG878">
        <v>6078813.9692025864</v>
      </c>
      <c r="DH878">
        <v>1611807.2742109422</v>
      </c>
      <c r="DI878">
        <v>5979907.0093696341</v>
      </c>
      <c r="DJ878">
        <v>337568.38695682335</v>
      </c>
      <c r="DK878">
        <v>3169729.2115331134</v>
      </c>
      <c r="DL878">
        <v>2780154.4477917254</v>
      </c>
      <c r="DM878">
        <v>0</v>
      </c>
      <c r="DN878">
        <v>0</v>
      </c>
      <c r="DO878">
        <v>5707205.9758633543</v>
      </c>
      <c r="DP878">
        <v>672245.6727081479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6354005.5169984242</v>
      </c>
      <c r="DX878">
        <v>5753260.49450217</v>
      </c>
      <c r="DY878">
        <v>6353836.704752312</v>
      </c>
      <c r="DZ878">
        <v>5959249.9388245111</v>
      </c>
      <c r="EA878">
        <v>6335268.5294501297</v>
      </c>
      <c r="EB878">
        <v>3655504.8800671017</v>
      </c>
      <c r="EC878">
        <v>6324088.1163564706</v>
      </c>
      <c r="ED878">
        <v>5195453.5658168951</v>
      </c>
      <c r="EE878">
        <v>6313587.9177270802</v>
      </c>
      <c r="EF878">
        <v>5981659.9960261742</v>
      </c>
      <c r="EG878">
        <v>6315695.7525681984</v>
      </c>
      <c r="EH878">
        <v>6201716.1798015153</v>
      </c>
      <c r="EI878">
        <v>3066125.9509888338</v>
      </c>
      <c r="EJ878">
        <v>317780.05528291204</v>
      </c>
      <c r="EK878">
        <v>4424459.6797881266</v>
      </c>
      <c r="EL878">
        <v>1375288.4925157309</v>
      </c>
      <c r="EM878">
        <v>2740473.0652651628</v>
      </c>
      <c r="EN878">
        <v>318713.17006574455</v>
      </c>
      <c r="EO878">
        <v>2772645.0926280422</v>
      </c>
      <c r="EP878">
        <v>317965.6753874477</v>
      </c>
      <c r="EQ878">
        <v>2017803.7253757361</v>
      </c>
      <c r="ER878">
        <v>3465144.8804216986</v>
      </c>
      <c r="ES878">
        <v>5067627.6589240357</v>
      </c>
      <c r="ET878">
        <v>6360970.8742237967</v>
      </c>
      <c r="EU878">
        <v>6332665.7042038105</v>
      </c>
      <c r="EV878">
        <v>3064174.3929112158</v>
      </c>
      <c r="EW878">
        <v>6053150.2185133798</v>
      </c>
      <c r="EX878">
        <v>496148.35442435858</v>
      </c>
      <c r="EY878">
        <v>307012.10415181104</v>
      </c>
      <c r="EZ878">
        <v>307012.10415180452</v>
      </c>
      <c r="FA878">
        <v>6319843.8405730361</v>
      </c>
      <c r="FB878">
        <v>1839405.4866264025</v>
      </c>
      <c r="FC878">
        <v>6261498.1750664068</v>
      </c>
      <c r="FD878">
        <v>5014749.0656672753</v>
      </c>
      <c r="FE878">
        <v>6315586.1534865182</v>
      </c>
      <c r="FF878">
        <v>1845066.0532552421</v>
      </c>
      <c r="FG878">
        <v>6344404.0549698249</v>
      </c>
      <c r="FH878">
        <v>4307661.2655144008</v>
      </c>
      <c r="FI878">
        <v>309819.26846914337</v>
      </c>
      <c r="FJ878">
        <v>6262812.46142607</v>
      </c>
      <c r="FK878">
        <v>995867.71468853159</v>
      </c>
      <c r="FL878">
        <v>3314021.5618302491</v>
      </c>
      <c r="FM878">
        <v>4085667.4398193043</v>
      </c>
      <c r="FN878">
        <v>4106503.9580830578</v>
      </c>
      <c r="FO878">
        <v>6287977.7969258707</v>
      </c>
      <c r="FP878">
        <v>3524266.7041255431</v>
      </c>
      <c r="FQ878">
        <v>300926.57547529589</v>
      </c>
      <c r="FR878">
        <v>6228814.1059940122</v>
      </c>
      <c r="FS878">
        <v>3228256.3617719682</v>
      </c>
      <c r="FT878">
        <v>6304303.7331748009</v>
      </c>
      <c r="FU878">
        <v>4607416.8292612359</v>
      </c>
      <c r="FV878">
        <v>3256176.1500245836</v>
      </c>
      <c r="FW878">
        <v>3048744.076088035</v>
      </c>
      <c r="GD878">
        <f>AVERAGE(SAFADModel_final_000030[[#This Row],[AF306:Daylighting Reference Point 1 Illuminance '[lux'](Hourly)]:[AF102:Daylighting Reference Point 1 Illuminance '[lux'](Hourly)]])</f>
        <v>1294.2761777015339</v>
      </c>
      <c r="GE878">
        <f>AVERAGE(SAFADModel_final_000030[[#This Row],[IPD:Daylighting Reference Point 1 Illuminance '[lux'](Hourly)]:[AF211:Daylighting Reference Point 1 Illuminance '[lux'](Hourly)]])</f>
        <v>3672.3210670912426</v>
      </c>
    </row>
    <row r="879" spans="1:187" x14ac:dyDescent="0.25">
      <c r="A879" s="1" t="s">
        <v>1056</v>
      </c>
      <c r="B879">
        <v>0</v>
      </c>
      <c r="C879">
        <v>0</v>
      </c>
      <c r="D879">
        <v>38880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1193400</v>
      </c>
      <c r="P879">
        <v>1193400</v>
      </c>
      <c r="Q879">
        <v>1454400</v>
      </c>
      <c r="R879">
        <v>0</v>
      </c>
      <c r="S879">
        <v>0</v>
      </c>
      <c r="T879">
        <v>0</v>
      </c>
      <c r="U879">
        <v>0</v>
      </c>
      <c r="V879">
        <v>2343600</v>
      </c>
      <c r="W879">
        <v>2343600</v>
      </c>
      <c r="X879">
        <v>0</v>
      </c>
      <c r="Y879">
        <v>0</v>
      </c>
      <c r="Z879">
        <v>0</v>
      </c>
      <c r="AA879">
        <v>2332800</v>
      </c>
      <c r="AB879">
        <v>0</v>
      </c>
      <c r="AC879">
        <v>0</v>
      </c>
      <c r="AD879">
        <v>1684800</v>
      </c>
      <c r="AE879">
        <v>1684800</v>
      </c>
      <c r="AF879">
        <v>1684800</v>
      </c>
      <c r="AG879">
        <v>0</v>
      </c>
      <c r="AH879">
        <v>0</v>
      </c>
      <c r="AI879">
        <v>518400</v>
      </c>
      <c r="AJ879">
        <v>0</v>
      </c>
      <c r="AK879">
        <v>1555200</v>
      </c>
      <c r="AL879">
        <v>1166400</v>
      </c>
      <c r="AM879">
        <v>2332800</v>
      </c>
      <c r="AN879">
        <v>1166400</v>
      </c>
      <c r="AO879">
        <v>1166400</v>
      </c>
      <c r="AP879">
        <v>1166400</v>
      </c>
      <c r="AQ879">
        <v>2332800</v>
      </c>
      <c r="AR879">
        <v>1166400</v>
      </c>
      <c r="AS879">
        <v>0</v>
      </c>
      <c r="AT879">
        <v>0</v>
      </c>
      <c r="AU879">
        <v>0</v>
      </c>
      <c r="AV879">
        <v>518400</v>
      </c>
      <c r="AW879">
        <v>129600</v>
      </c>
      <c r="AX879">
        <v>0</v>
      </c>
      <c r="AY879">
        <v>0</v>
      </c>
      <c r="AZ879">
        <v>5961600</v>
      </c>
      <c r="BA879">
        <v>2592000</v>
      </c>
      <c r="BB879">
        <v>1814400</v>
      </c>
      <c r="BC879">
        <v>0</v>
      </c>
      <c r="BD879">
        <v>2462400</v>
      </c>
      <c r="BE879">
        <v>0</v>
      </c>
      <c r="BF879">
        <v>0</v>
      </c>
      <c r="BG879">
        <v>648000</v>
      </c>
      <c r="BH879">
        <v>0</v>
      </c>
      <c r="BI879">
        <v>0</v>
      </c>
      <c r="BJ879">
        <v>0</v>
      </c>
      <c r="BK879">
        <v>0</v>
      </c>
      <c r="BL879">
        <v>777600</v>
      </c>
      <c r="BM879">
        <v>129600</v>
      </c>
      <c r="BN879">
        <v>388800</v>
      </c>
      <c r="BO879">
        <v>259200</v>
      </c>
      <c r="BP879">
        <v>518400</v>
      </c>
      <c r="BQ879">
        <v>518400</v>
      </c>
      <c r="BR879">
        <v>518400</v>
      </c>
      <c r="BS879">
        <v>972.69035044127941</v>
      </c>
      <c r="BT879">
        <v>497.274754123224</v>
      </c>
      <c r="BU879">
        <v>1019.2993058043961</v>
      </c>
      <c r="BV879">
        <v>955.55431282523557</v>
      </c>
      <c r="BW879">
        <v>965.44556372516308</v>
      </c>
      <c r="BX879">
        <v>1498.2341598439459</v>
      </c>
      <c r="BY879">
        <v>2116.9237890142581</v>
      </c>
      <c r="BZ879">
        <v>1040.0237588104642</v>
      </c>
      <c r="CA879">
        <v>3370.0786896176055</v>
      </c>
      <c r="CB879">
        <v>3643.1865065174848</v>
      </c>
      <c r="CC879">
        <v>4828.255180114732</v>
      </c>
      <c r="CD879">
        <v>5850.1253188281435</v>
      </c>
      <c r="CE879">
        <v>4175.1562629713744</v>
      </c>
      <c r="CF879">
        <v>3365.014979631906</v>
      </c>
      <c r="CG879">
        <v>3415.7356168296897</v>
      </c>
      <c r="CH879">
        <v>3186.0952616931904</v>
      </c>
      <c r="CI879">
        <v>3186.1282562711476</v>
      </c>
      <c r="CJ879">
        <v>3186.731587481414</v>
      </c>
      <c r="CK879">
        <v>6255263.1058120737</v>
      </c>
      <c r="CL879">
        <v>568662.02607358689</v>
      </c>
      <c r="CM879">
        <v>6208709.3691480728</v>
      </c>
      <c r="CN879">
        <v>3978125.1809194167</v>
      </c>
      <c r="CO879">
        <v>3111757.4300539722</v>
      </c>
      <c r="CP879">
        <v>728294.86765788309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2530386.9570131954</v>
      </c>
      <c r="CX879">
        <v>309827.29736758652</v>
      </c>
      <c r="CY879">
        <v>0</v>
      </c>
      <c r="CZ879">
        <v>0</v>
      </c>
      <c r="DA879">
        <v>0</v>
      </c>
      <c r="DB879">
        <v>0</v>
      </c>
      <c r="DC879">
        <v>6209593.3482540343</v>
      </c>
      <c r="DD879">
        <v>2915068.3260381669</v>
      </c>
      <c r="DE879">
        <v>6200087.7566174557</v>
      </c>
      <c r="DF879">
        <v>4163730.4751338325</v>
      </c>
      <c r="DG879">
        <v>6158583.0804880634</v>
      </c>
      <c r="DH879">
        <v>1717553.0498177018</v>
      </c>
      <c r="DI879">
        <v>6242167.6560671143</v>
      </c>
      <c r="DJ879">
        <v>4731201.429143128</v>
      </c>
      <c r="DK879">
        <v>3147992.612212501</v>
      </c>
      <c r="DL879">
        <v>2093544.8907971967</v>
      </c>
      <c r="DM879">
        <v>3105773.4625575957</v>
      </c>
      <c r="DN879">
        <v>1930983.7107674177</v>
      </c>
      <c r="DO879">
        <v>5848445.5747397393</v>
      </c>
      <c r="DP879">
        <v>815322.72335697559</v>
      </c>
      <c r="DQ879">
        <v>0</v>
      </c>
      <c r="DR879">
        <v>0</v>
      </c>
      <c r="DS879">
        <v>3180973.349101088</v>
      </c>
      <c r="DT879">
        <v>3180973.349101088</v>
      </c>
      <c r="DU879">
        <v>0</v>
      </c>
      <c r="DV879">
        <v>0</v>
      </c>
      <c r="DW879">
        <v>6328696.7972036172</v>
      </c>
      <c r="DX879">
        <v>5860683.5942168795</v>
      </c>
      <c r="DY879">
        <v>6324957.7449303083</v>
      </c>
      <c r="DZ879">
        <v>5956589.6540237628</v>
      </c>
      <c r="EA879">
        <v>6319301.8244060613</v>
      </c>
      <c r="EB879">
        <v>3625886.5071995459</v>
      </c>
      <c r="EC879">
        <v>6300349.3957963167</v>
      </c>
      <c r="ED879">
        <v>6262655.0917044943</v>
      </c>
      <c r="EE879">
        <v>6304914.891591521</v>
      </c>
      <c r="EF879">
        <v>6304914.891591521</v>
      </c>
      <c r="EG879">
        <v>6307063.3753371751</v>
      </c>
      <c r="EH879">
        <v>6307063.3753371751</v>
      </c>
      <c r="EI879">
        <v>4650554.1641235454</v>
      </c>
      <c r="EJ879">
        <v>1507272.2517912583</v>
      </c>
      <c r="EK879">
        <v>4537202.146261638</v>
      </c>
      <c r="EL879">
        <v>1464086.927095098</v>
      </c>
      <c r="EM879">
        <v>4447887.9539532885</v>
      </c>
      <c r="EN879">
        <v>409843.63255563442</v>
      </c>
      <c r="EO879">
        <v>6327802.2693009879</v>
      </c>
      <c r="EP879">
        <v>1837745.0833849222</v>
      </c>
      <c r="EQ879">
        <v>1994837.3830884837</v>
      </c>
      <c r="ER879">
        <v>3597992.4167866735</v>
      </c>
      <c r="ES879">
        <v>5172774.2624518126</v>
      </c>
      <c r="ET879">
        <v>6354372.586323495</v>
      </c>
      <c r="EU879">
        <v>6354372.586323495</v>
      </c>
      <c r="EV879">
        <v>3164980.9075536272</v>
      </c>
      <c r="EW879">
        <v>6095526.6663097292</v>
      </c>
      <c r="EX879">
        <v>406705.9025343142</v>
      </c>
      <c r="EY879">
        <v>305035.33724659943</v>
      </c>
      <c r="EZ879">
        <v>305035.33724659524</v>
      </c>
      <c r="FA879">
        <v>6303549.1946709575</v>
      </c>
      <c r="FB879">
        <v>1902394.3201146263</v>
      </c>
      <c r="FC879">
        <v>6239330.6341148578</v>
      </c>
      <c r="FD879">
        <v>5268593.6710880343</v>
      </c>
      <c r="FE879">
        <v>6297811.2164655766</v>
      </c>
      <c r="FF879">
        <v>2011967.3622118807</v>
      </c>
      <c r="FG879">
        <v>6330894.1157639213</v>
      </c>
      <c r="FH879">
        <v>4315643.809376589</v>
      </c>
      <c r="FI879">
        <v>307749.07220763463</v>
      </c>
      <c r="FJ879">
        <v>6248717.1978301331</v>
      </c>
      <c r="FK879">
        <v>865980.93627287517</v>
      </c>
      <c r="FL879">
        <v>3297308.9973709355</v>
      </c>
      <c r="FM879">
        <v>4059973.5180914225</v>
      </c>
      <c r="FN879">
        <v>4103183.4080940569</v>
      </c>
      <c r="FO879">
        <v>6269909.5748526584</v>
      </c>
      <c r="FP879">
        <v>3651920.2110180901</v>
      </c>
      <c r="FQ879">
        <v>298585.61328928731</v>
      </c>
      <c r="FR879">
        <v>6199989.3555169199</v>
      </c>
      <c r="FS879">
        <v>3656071.0766464979</v>
      </c>
      <c r="FT879">
        <v>6289515.0694422629</v>
      </c>
      <c r="FU879">
        <v>4685791.0731219118</v>
      </c>
      <c r="FV879">
        <v>3267977.2951063896</v>
      </c>
      <c r="FW879">
        <v>3283542.6733716484</v>
      </c>
      <c r="GD879">
        <f>AVERAGE(SAFADModel_final_000030[[#This Row],[AF306:Daylighting Reference Point 1 Illuminance '[lux'](Hourly)]:[AF102:Daylighting Reference Point 1 Illuminance '[lux'](Hourly)]])</f>
        <v>1381.7249649117302</v>
      </c>
      <c r="GE879">
        <f>AVERAGE(SAFADModel_final_000030[[#This Row],[IPD:Daylighting Reference Point 1 Illuminance '[lux'](Hourly)]:[AF211:Daylighting Reference Point 1 Illuminance '[lux'](Hourly)]])</f>
        <v>3870.7143300376756</v>
      </c>
    </row>
    <row r="880" spans="1:187" x14ac:dyDescent="0.25">
      <c r="A880" s="1" t="s">
        <v>1057</v>
      </c>
      <c r="B880">
        <v>0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19440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2386800</v>
      </c>
      <c r="Q880">
        <v>2908800</v>
      </c>
      <c r="R880">
        <v>0</v>
      </c>
      <c r="S880">
        <v>0</v>
      </c>
      <c r="T880">
        <v>0</v>
      </c>
      <c r="U880">
        <v>0</v>
      </c>
      <c r="V880">
        <v>2343600</v>
      </c>
      <c r="W880">
        <v>2343600</v>
      </c>
      <c r="X880">
        <v>1166400</v>
      </c>
      <c r="Y880">
        <v>1166400</v>
      </c>
      <c r="Z880">
        <v>1166400</v>
      </c>
      <c r="AA880">
        <v>2332800</v>
      </c>
      <c r="AB880">
        <v>1166400</v>
      </c>
      <c r="AC880">
        <v>1166400</v>
      </c>
      <c r="AD880">
        <v>842400</v>
      </c>
      <c r="AE880">
        <v>842400</v>
      </c>
      <c r="AF880">
        <v>842400</v>
      </c>
      <c r="AG880">
        <v>842400</v>
      </c>
      <c r="AH880">
        <v>907200</v>
      </c>
      <c r="AI880">
        <v>1036800</v>
      </c>
      <c r="AJ880">
        <v>0</v>
      </c>
      <c r="AK880">
        <v>777600</v>
      </c>
      <c r="AL880">
        <v>2332800</v>
      </c>
      <c r="AM880">
        <v>2332800</v>
      </c>
      <c r="AN880">
        <v>2332800</v>
      </c>
      <c r="AO880">
        <v>2332800</v>
      </c>
      <c r="AP880">
        <v>2332800</v>
      </c>
      <c r="AQ880">
        <v>2332800</v>
      </c>
      <c r="AR880">
        <v>2332800</v>
      </c>
      <c r="AS880">
        <v>0</v>
      </c>
      <c r="AT880">
        <v>0</v>
      </c>
      <c r="AU880">
        <v>0</v>
      </c>
      <c r="AV880">
        <v>518400</v>
      </c>
      <c r="AW880">
        <v>129600</v>
      </c>
      <c r="AX880">
        <v>0</v>
      </c>
      <c r="AY880">
        <v>0</v>
      </c>
      <c r="AZ880">
        <v>5961600</v>
      </c>
      <c r="BA880">
        <v>2592000</v>
      </c>
      <c r="BB880">
        <v>1814400</v>
      </c>
      <c r="BC880">
        <v>0</v>
      </c>
      <c r="BD880">
        <v>2462400</v>
      </c>
      <c r="BE880">
        <v>0</v>
      </c>
      <c r="BF880">
        <v>0</v>
      </c>
      <c r="BG880">
        <v>648000</v>
      </c>
      <c r="BH880">
        <v>0</v>
      </c>
      <c r="BI880">
        <v>0</v>
      </c>
      <c r="BJ880">
        <v>0</v>
      </c>
      <c r="BK880">
        <v>0</v>
      </c>
      <c r="BL880">
        <v>777600</v>
      </c>
      <c r="BM880">
        <v>129600</v>
      </c>
      <c r="BN880">
        <v>388800</v>
      </c>
      <c r="BO880">
        <v>259200</v>
      </c>
      <c r="BP880">
        <v>518400</v>
      </c>
      <c r="BQ880">
        <v>518400</v>
      </c>
      <c r="BR880">
        <v>518400</v>
      </c>
      <c r="BS880">
        <v>945.9025737590913</v>
      </c>
      <c r="BT880">
        <v>490.06835428651812</v>
      </c>
      <c r="BU880">
        <v>978.08851146682809</v>
      </c>
      <c r="BV880">
        <v>923.90738934223737</v>
      </c>
      <c r="BW880">
        <v>933.30314039593793</v>
      </c>
      <c r="BX880">
        <v>1567.1696590699146</v>
      </c>
      <c r="BY880">
        <v>2206.4567096198907</v>
      </c>
      <c r="BZ880">
        <v>1012.5608381153475</v>
      </c>
      <c r="CA880">
        <v>3732.793569692325</v>
      </c>
      <c r="CB880">
        <v>3667.6829616877926</v>
      </c>
      <c r="CC880">
        <v>4814.9689040844887</v>
      </c>
      <c r="CD880">
        <v>6065.6365931219652</v>
      </c>
      <c r="CE880">
        <v>3684.8380122890326</v>
      </c>
      <c r="CF880">
        <v>3200.7403078900729</v>
      </c>
      <c r="CG880">
        <v>3253.7283429782565</v>
      </c>
      <c r="CH880">
        <v>3056.7669424460678</v>
      </c>
      <c r="CI880">
        <v>3027.8178241010282</v>
      </c>
      <c r="CJ880">
        <v>3028.4456159604943</v>
      </c>
      <c r="CK880">
        <v>4620283.3599608056</v>
      </c>
      <c r="CL880">
        <v>663262.17697990022</v>
      </c>
      <c r="CM880">
        <v>6210343.3854035428</v>
      </c>
      <c r="CN880">
        <v>3844070.359489962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4066889.1858077515</v>
      </c>
      <c r="CX880">
        <v>302587.31209477037</v>
      </c>
      <c r="CY880">
        <v>0</v>
      </c>
      <c r="CZ880">
        <v>0</v>
      </c>
      <c r="DA880">
        <v>0</v>
      </c>
      <c r="DB880">
        <v>0</v>
      </c>
      <c r="DC880">
        <v>6206231.6018295195</v>
      </c>
      <c r="DD880">
        <v>4368739.2762224469</v>
      </c>
      <c r="DE880">
        <v>6201649.4529706603</v>
      </c>
      <c r="DF880">
        <v>2647172.4843156715</v>
      </c>
      <c r="DG880">
        <v>6235497.6485698717</v>
      </c>
      <c r="DH880">
        <v>3673471.7810456264</v>
      </c>
      <c r="DI880">
        <v>6229579.7541886223</v>
      </c>
      <c r="DJ880">
        <v>5516119.8984917309</v>
      </c>
      <c r="DK880">
        <v>0</v>
      </c>
      <c r="DL880">
        <v>0</v>
      </c>
      <c r="DM880">
        <v>6305910.948214666</v>
      </c>
      <c r="DN880">
        <v>2685260.6085372805</v>
      </c>
      <c r="DO880">
        <v>6304027.763317314</v>
      </c>
      <c r="DP880">
        <v>2029443.675652331</v>
      </c>
      <c r="DQ880">
        <v>0</v>
      </c>
      <c r="DR880">
        <v>0</v>
      </c>
      <c r="DS880">
        <v>6251083.9648140641</v>
      </c>
      <c r="DT880">
        <v>5273134.8921184884</v>
      </c>
      <c r="DU880">
        <v>0</v>
      </c>
      <c r="DV880">
        <v>0</v>
      </c>
      <c r="DW880">
        <v>6361173.3994962787</v>
      </c>
      <c r="DX880">
        <v>6361173.3994962787</v>
      </c>
      <c r="DY880">
        <v>6359447.8609737717</v>
      </c>
      <c r="DZ880">
        <v>6359447.8609737717</v>
      </c>
      <c r="EA880">
        <v>6331370.5128119122</v>
      </c>
      <c r="EB880">
        <v>5600746.560224236</v>
      </c>
      <c r="EC880">
        <v>6334718.3584350999</v>
      </c>
      <c r="ED880">
        <v>6334718.3584350999</v>
      </c>
      <c r="EE880">
        <v>6347221.0307146627</v>
      </c>
      <c r="EF880">
        <v>6347221.0307146627</v>
      </c>
      <c r="EG880">
        <v>6349806.3172754329</v>
      </c>
      <c r="EH880">
        <v>6349806.3172754329</v>
      </c>
      <c r="EI880">
        <v>6299363.7182345064</v>
      </c>
      <c r="EJ880">
        <v>3113233.9477735031</v>
      </c>
      <c r="EK880">
        <v>6303035.520409123</v>
      </c>
      <c r="EL880">
        <v>2522290.5325848162</v>
      </c>
      <c r="EM880">
        <v>6325420.5841642795</v>
      </c>
      <c r="EN880">
        <v>734732.9587106728</v>
      </c>
      <c r="EO880">
        <v>6306565.0646695364</v>
      </c>
      <c r="EP880">
        <v>2478305.1621086737</v>
      </c>
      <c r="EQ880">
        <v>2096985.8871392298</v>
      </c>
      <c r="ER880">
        <v>3929071.9638961554</v>
      </c>
      <c r="ES880">
        <v>5651646.5146086942</v>
      </c>
      <c r="ET880">
        <v>6348724.8310159836</v>
      </c>
      <c r="EU880">
        <v>6348724.8310159836</v>
      </c>
      <c r="EV880">
        <v>5769838.2416431708</v>
      </c>
      <c r="EW880">
        <v>6316470.4085809002</v>
      </c>
      <c r="EX880">
        <v>955694.98952704202</v>
      </c>
      <c r="EY880">
        <v>300917.78578784893</v>
      </c>
      <c r="EZ880">
        <v>300917.7857878498</v>
      </c>
      <c r="FA880">
        <v>6300032.2285487875</v>
      </c>
      <c r="FB880">
        <v>2836150.6182019562</v>
      </c>
      <c r="FC880">
        <v>6234104.1970767975</v>
      </c>
      <c r="FD880">
        <v>6220285.4271692857</v>
      </c>
      <c r="FE880">
        <v>6291355.7438855805</v>
      </c>
      <c r="FF880">
        <v>3077986.8606178132</v>
      </c>
      <c r="FG880">
        <v>6326649.1126542287</v>
      </c>
      <c r="FH880">
        <v>5609637.425703451</v>
      </c>
      <c r="FI880">
        <v>302393.55532143102</v>
      </c>
      <c r="FJ880">
        <v>6254423.1855778722</v>
      </c>
      <c r="FK880">
        <v>1320819.2454676973</v>
      </c>
      <c r="FL880">
        <v>3562788.456912335</v>
      </c>
      <c r="FM880">
        <v>4304396.5922092283</v>
      </c>
      <c r="FN880">
        <v>4360856.2383937528</v>
      </c>
      <c r="FO880">
        <v>6266988.1474918909</v>
      </c>
      <c r="FP880">
        <v>4623632.4734153626</v>
      </c>
      <c r="FQ880">
        <v>294408.1406307852</v>
      </c>
      <c r="FR880">
        <v>6189200.3962549251</v>
      </c>
      <c r="FS880">
        <v>4750260.8836756824</v>
      </c>
      <c r="FT880">
        <v>6327062.8674640786</v>
      </c>
      <c r="FU880">
        <v>5471272.9137017382</v>
      </c>
      <c r="FV880">
        <v>3933656.7978724279</v>
      </c>
      <c r="FW880">
        <v>4104548.9671443976</v>
      </c>
      <c r="GD880">
        <f>AVERAGE(SAFADModel_final_000030[[#This Row],[AF306:Daylighting Reference Point 1 Illuminance '[lux'](Hourly)]:[AF102:Daylighting Reference Point 1 Illuminance '[lux'](Hourly)]])</f>
        <v>1421.138971749788</v>
      </c>
      <c r="GE880">
        <f>AVERAGE(SAFADModel_final_000030[[#This Row],[IPD:Daylighting Reference Point 1 Illuminance '[lux'](Hourly)]:[AF211:Daylighting Reference Point 1 Illuminance '[lux'](Hourly)]])</f>
        <v>3755.6250560621329</v>
      </c>
    </row>
    <row r="881" spans="1:187" x14ac:dyDescent="0.25">
      <c r="A881" s="1" t="s">
        <v>1058</v>
      </c>
      <c r="B881">
        <v>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38880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1193400</v>
      </c>
      <c r="Q881">
        <v>2908800</v>
      </c>
      <c r="R881">
        <v>0</v>
      </c>
      <c r="S881">
        <v>0</v>
      </c>
      <c r="T881">
        <v>0</v>
      </c>
      <c r="U881">
        <v>0</v>
      </c>
      <c r="V881">
        <v>2343600</v>
      </c>
      <c r="W881">
        <v>2343600</v>
      </c>
      <c r="X881">
        <v>1166400</v>
      </c>
      <c r="Y881">
        <v>2332800</v>
      </c>
      <c r="Z881">
        <v>1166400</v>
      </c>
      <c r="AA881">
        <v>2332800</v>
      </c>
      <c r="AB881">
        <v>1166400</v>
      </c>
      <c r="AC881">
        <v>1166400</v>
      </c>
      <c r="AD881">
        <v>1684800</v>
      </c>
      <c r="AE881">
        <v>1684800</v>
      </c>
      <c r="AF881">
        <v>1684800</v>
      </c>
      <c r="AG881">
        <v>1684800</v>
      </c>
      <c r="AH881">
        <v>1814400</v>
      </c>
      <c r="AI881">
        <v>1036800</v>
      </c>
      <c r="AJ881">
        <v>0</v>
      </c>
      <c r="AK881">
        <v>0</v>
      </c>
      <c r="AL881">
        <v>2332800</v>
      </c>
      <c r="AM881">
        <v>2332800</v>
      </c>
      <c r="AN881">
        <v>2332800</v>
      </c>
      <c r="AO881">
        <v>2332800</v>
      </c>
      <c r="AP881">
        <v>2332800</v>
      </c>
      <c r="AQ881">
        <v>2332800</v>
      </c>
      <c r="AR881">
        <v>2332800</v>
      </c>
      <c r="AS881">
        <v>0</v>
      </c>
      <c r="AT881">
        <v>0</v>
      </c>
      <c r="AU881">
        <v>0</v>
      </c>
      <c r="AV881">
        <v>518400</v>
      </c>
      <c r="AW881">
        <v>129600</v>
      </c>
      <c r="AX881">
        <v>0</v>
      </c>
      <c r="AY881">
        <v>0</v>
      </c>
      <c r="AZ881">
        <v>5961600</v>
      </c>
      <c r="BA881">
        <v>2592000</v>
      </c>
      <c r="BB881">
        <v>1814400</v>
      </c>
      <c r="BC881">
        <v>0</v>
      </c>
      <c r="BD881">
        <v>2462400</v>
      </c>
      <c r="BE881">
        <v>429790.12124475639</v>
      </c>
      <c r="BF881">
        <v>0</v>
      </c>
      <c r="BG881">
        <v>648000</v>
      </c>
      <c r="BH881">
        <v>0</v>
      </c>
      <c r="BI881">
        <v>0</v>
      </c>
      <c r="BJ881">
        <v>0</v>
      </c>
      <c r="BK881">
        <v>0</v>
      </c>
      <c r="BL881">
        <v>777600</v>
      </c>
      <c r="BM881">
        <v>129600</v>
      </c>
      <c r="BN881">
        <v>388800</v>
      </c>
      <c r="BO881">
        <v>259200</v>
      </c>
      <c r="BP881">
        <v>518400</v>
      </c>
      <c r="BQ881">
        <v>518400</v>
      </c>
      <c r="BR881">
        <v>518400</v>
      </c>
      <c r="BS881">
        <v>787.40300634023254</v>
      </c>
      <c r="BT881">
        <v>411.73426804837692</v>
      </c>
      <c r="BU881">
        <v>809.78047691296354</v>
      </c>
      <c r="BV881">
        <v>765.43053363064007</v>
      </c>
      <c r="BW881">
        <v>773.00915058761359</v>
      </c>
      <c r="BX881">
        <v>1389.7599113286014</v>
      </c>
      <c r="BY881">
        <v>1950.3838622664698</v>
      </c>
      <c r="BZ881">
        <v>840.44370825551721</v>
      </c>
      <c r="CA881">
        <v>3448.747800995317</v>
      </c>
      <c r="CB881">
        <v>3092.9699790171339</v>
      </c>
      <c r="CC881">
        <v>4002.4620203055888</v>
      </c>
      <c r="CD881">
        <v>8640.9055018710224</v>
      </c>
      <c r="CE881">
        <v>2753.2174003472041</v>
      </c>
      <c r="CF881">
        <v>2492.5358271317336</v>
      </c>
      <c r="CG881">
        <v>2540.2650765644894</v>
      </c>
      <c r="CH881">
        <v>2392.0837721538132</v>
      </c>
      <c r="CI881">
        <v>2352.2916585520256</v>
      </c>
      <c r="CJ881">
        <v>2352.9134066998095</v>
      </c>
      <c r="CK881">
        <v>2541057.9351588059</v>
      </c>
      <c r="CL881">
        <v>301049.28370739479</v>
      </c>
      <c r="CM881">
        <v>6167249.5235825023</v>
      </c>
      <c r="CN881">
        <v>3239012.4599190946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5020530.0248452406</v>
      </c>
      <c r="CX881">
        <v>286702.8451493727</v>
      </c>
      <c r="CY881">
        <v>0</v>
      </c>
      <c r="CZ881">
        <v>0</v>
      </c>
      <c r="DA881">
        <v>0</v>
      </c>
      <c r="DB881">
        <v>0</v>
      </c>
      <c r="DC881">
        <v>6155624.0005681785</v>
      </c>
      <c r="DD881">
        <v>3119155.0797552955</v>
      </c>
      <c r="DE881">
        <v>5958516.6485269964</v>
      </c>
      <c r="DF881">
        <v>287845.51220316632</v>
      </c>
      <c r="DG881">
        <v>6178712.7225859752</v>
      </c>
      <c r="DH881">
        <v>3441801.2059388179</v>
      </c>
      <c r="DI881">
        <v>6177879.058616383</v>
      </c>
      <c r="DJ881">
        <v>5111959.7997105829</v>
      </c>
      <c r="DK881">
        <v>0</v>
      </c>
      <c r="DL881">
        <v>0</v>
      </c>
      <c r="DM881">
        <v>3125040.5393616781</v>
      </c>
      <c r="DN881">
        <v>1240751.7452743668</v>
      </c>
      <c r="DO881">
        <v>6240014.6094480697</v>
      </c>
      <c r="DP881">
        <v>1829707.2449510421</v>
      </c>
      <c r="DQ881">
        <v>0</v>
      </c>
      <c r="DR881">
        <v>0</v>
      </c>
      <c r="DS881">
        <v>6182892.8616615459</v>
      </c>
      <c r="DT881">
        <v>4793191.8713761447</v>
      </c>
      <c r="DU881">
        <v>0</v>
      </c>
      <c r="DV881">
        <v>0</v>
      </c>
      <c r="DW881">
        <v>3191529.9860427487</v>
      </c>
      <c r="DX881">
        <v>3191529.9860427487</v>
      </c>
      <c r="DY881">
        <v>6365288.7126960298</v>
      </c>
      <c r="DZ881">
        <v>6365288.7126960298</v>
      </c>
      <c r="EA881">
        <v>3173158.252560189</v>
      </c>
      <c r="EB881">
        <v>3173158.252560189</v>
      </c>
      <c r="EC881">
        <v>6286163.1475454904</v>
      </c>
      <c r="ED881">
        <v>6286163.1475454904</v>
      </c>
      <c r="EE881">
        <v>3160715.9865528317</v>
      </c>
      <c r="EF881">
        <v>3160715.9865528317</v>
      </c>
      <c r="EG881">
        <v>3163591.4594115834</v>
      </c>
      <c r="EH881">
        <v>3163591.4594115834</v>
      </c>
      <c r="EI881">
        <v>5334486.5687182005</v>
      </c>
      <c r="EJ881">
        <v>1752820.2033718741</v>
      </c>
      <c r="EK881">
        <v>6252331.9926665742</v>
      </c>
      <c r="EL881">
        <v>2231777.7235163287</v>
      </c>
      <c r="EM881">
        <v>6186005.2443959769</v>
      </c>
      <c r="EN881">
        <v>387584.13638078579</v>
      </c>
      <c r="EO881">
        <v>6257699.1469969377</v>
      </c>
      <c r="EP881">
        <v>1912468.5970374099</v>
      </c>
      <c r="EQ881">
        <v>2110265.1869637603</v>
      </c>
      <c r="ER881">
        <v>3987372.5492769643</v>
      </c>
      <c r="ES881">
        <v>5454238.5848198514</v>
      </c>
      <c r="ET881">
        <v>6291875.8347619232</v>
      </c>
      <c r="EU881">
        <v>6291875.8347619232</v>
      </c>
      <c r="EV881">
        <v>4509193.7413682351</v>
      </c>
      <c r="EW881">
        <v>6209348.5760938684</v>
      </c>
      <c r="EX881">
        <v>482720.05564579426</v>
      </c>
      <c r="EY881">
        <v>295285.43146449636</v>
      </c>
      <c r="EZ881">
        <v>295285.43146449578</v>
      </c>
      <c r="FA881">
        <v>6246559.1035785927</v>
      </c>
      <c r="FB881">
        <v>2262163.4415991446</v>
      </c>
      <c r="FC881">
        <v>6181890.0071743149</v>
      </c>
      <c r="FD881">
        <v>5817963.9409021446</v>
      </c>
      <c r="FE881">
        <v>6235020.1424112692</v>
      </c>
      <c r="FF881">
        <v>2631341.7600262039</v>
      </c>
      <c r="FG881">
        <v>6272528.9985902775</v>
      </c>
      <c r="FH881">
        <v>4765054.1243941002</v>
      </c>
      <c r="FI881">
        <v>296458.53525947675</v>
      </c>
      <c r="FJ881">
        <v>6187968.2916921955</v>
      </c>
      <c r="FK881">
        <v>609400.38300842769</v>
      </c>
      <c r="FL881">
        <v>3352454.2071359381</v>
      </c>
      <c r="FM881">
        <v>4011773.5502855098</v>
      </c>
      <c r="FN881">
        <v>4087040.67572121</v>
      </c>
      <c r="FO881">
        <v>6214465.7711993009</v>
      </c>
      <c r="FP881">
        <v>3964657.2744733514</v>
      </c>
      <c r="FQ881">
        <v>289574.77875091281</v>
      </c>
      <c r="FR881">
        <v>6131358.1609165668</v>
      </c>
      <c r="FS881">
        <v>4549031.1330156382</v>
      </c>
      <c r="FT881">
        <v>6282488.1296066698</v>
      </c>
      <c r="FU881">
        <v>5123411.696953455</v>
      </c>
      <c r="FV881">
        <v>3572549.499236674</v>
      </c>
      <c r="FW881">
        <v>3786940.8763780678</v>
      </c>
      <c r="GD881">
        <f>AVERAGE(SAFADModel_final_000030[[#This Row],[AF306:Daylighting Reference Point 1 Illuminance '[lux'](Hourly)]:[AF102:Daylighting Reference Point 1 Illuminance '[lux'](Hourly)]])</f>
        <v>1241.8547464850813</v>
      </c>
      <c r="GE881">
        <f>AVERAGE(SAFADModel_final_000030[[#This Row],[IPD:Daylighting Reference Point 1 Illuminance '[lux'](Hourly)]:[AF211:Daylighting Reference Point 1 Illuminance '[lux'](Hourly)]])</f>
        <v>3402.1827380714244</v>
      </c>
    </row>
    <row r="882" spans="1:187" x14ac:dyDescent="0.25">
      <c r="A882" s="1" t="s">
        <v>1059</v>
      </c>
      <c r="B882">
        <v>61244.346446567513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19440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2908800</v>
      </c>
      <c r="R882">
        <v>0</v>
      </c>
      <c r="S882">
        <v>0</v>
      </c>
      <c r="T882">
        <v>1171800</v>
      </c>
      <c r="U882">
        <v>0</v>
      </c>
      <c r="V882">
        <v>1171800</v>
      </c>
      <c r="W882">
        <v>1171800</v>
      </c>
      <c r="X882">
        <v>0</v>
      </c>
      <c r="Y882">
        <v>2332800</v>
      </c>
      <c r="Z882">
        <v>0</v>
      </c>
      <c r="AA882">
        <v>1166400</v>
      </c>
      <c r="AB882">
        <v>0</v>
      </c>
      <c r="AC882">
        <v>0</v>
      </c>
      <c r="AD882">
        <v>1684800</v>
      </c>
      <c r="AE882">
        <v>1684800</v>
      </c>
      <c r="AF882">
        <v>1684800</v>
      </c>
      <c r="AG882">
        <v>1684800</v>
      </c>
      <c r="AH882">
        <v>1814400</v>
      </c>
      <c r="AI882">
        <v>1036800</v>
      </c>
      <c r="AJ882">
        <v>0</v>
      </c>
      <c r="AK882">
        <v>0</v>
      </c>
      <c r="AL882">
        <v>1166400</v>
      </c>
      <c r="AM882">
        <v>1166400</v>
      </c>
      <c r="AN882">
        <v>1166400</v>
      </c>
      <c r="AO882">
        <v>1166400</v>
      </c>
      <c r="AP882">
        <v>1166400</v>
      </c>
      <c r="AQ882">
        <v>1166400</v>
      </c>
      <c r="AR882">
        <v>2332800</v>
      </c>
      <c r="AS882">
        <v>0</v>
      </c>
      <c r="AT882">
        <v>0</v>
      </c>
      <c r="AU882">
        <v>0</v>
      </c>
      <c r="AV882">
        <v>518400</v>
      </c>
      <c r="AW882">
        <v>129600</v>
      </c>
      <c r="AX882">
        <v>0</v>
      </c>
      <c r="AY882">
        <v>0</v>
      </c>
      <c r="AZ882">
        <v>5961600</v>
      </c>
      <c r="BA882">
        <v>2592000</v>
      </c>
      <c r="BB882">
        <v>1814400</v>
      </c>
      <c r="BC882">
        <v>0</v>
      </c>
      <c r="BD882">
        <v>2462400</v>
      </c>
      <c r="BE882">
        <v>1310305.8622887791</v>
      </c>
      <c r="BF882">
        <v>102521.16036582817</v>
      </c>
      <c r="BG882">
        <v>648000</v>
      </c>
      <c r="BH882">
        <v>52672.523528398931</v>
      </c>
      <c r="BI882">
        <v>54275.088529254215</v>
      </c>
      <c r="BJ882">
        <v>0</v>
      </c>
      <c r="BK882">
        <v>0</v>
      </c>
      <c r="BL882">
        <v>777600</v>
      </c>
      <c r="BM882">
        <v>129600</v>
      </c>
      <c r="BN882">
        <v>388800</v>
      </c>
      <c r="BO882">
        <v>259200</v>
      </c>
      <c r="BP882">
        <v>518400</v>
      </c>
      <c r="BQ882">
        <v>518400</v>
      </c>
      <c r="BR882">
        <v>518400</v>
      </c>
      <c r="BS882">
        <v>479.49892582756524</v>
      </c>
      <c r="BT882">
        <v>253.40525024676694</v>
      </c>
      <c r="BU882">
        <v>496.72810215981298</v>
      </c>
      <c r="BV882">
        <v>468.62112677847603</v>
      </c>
      <c r="BW882">
        <v>473.02375645500598</v>
      </c>
      <c r="BX882">
        <v>862.7702843311273</v>
      </c>
      <c r="BY882">
        <v>1216.5992910649888</v>
      </c>
      <c r="BZ882">
        <v>513.3790826810249</v>
      </c>
      <c r="CA882">
        <v>3109.6810527329803</v>
      </c>
      <c r="CB882">
        <v>1764.2588989779154</v>
      </c>
      <c r="CC882">
        <v>2254.1522104953415</v>
      </c>
      <c r="CD882">
        <v>5076.3371583850685</v>
      </c>
      <c r="CE882">
        <v>1479.3831689797082</v>
      </c>
      <c r="CF882">
        <v>1317.9730479939199</v>
      </c>
      <c r="CG882">
        <v>1344.9602325488888</v>
      </c>
      <c r="CH882">
        <v>1263.3926866559434</v>
      </c>
      <c r="CI882">
        <v>1241.5478594905178</v>
      </c>
      <c r="CJ882">
        <v>1241.991172159474</v>
      </c>
      <c r="CK882">
        <v>2488365.1006773026</v>
      </c>
      <c r="CL882">
        <v>301394.80215252581</v>
      </c>
      <c r="CM882">
        <v>6145422.045466911</v>
      </c>
      <c r="CN882">
        <v>3423175.976811083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2447618.7746251449</v>
      </c>
      <c r="CX882">
        <v>142154.36260832165</v>
      </c>
      <c r="CY882">
        <v>0</v>
      </c>
      <c r="CZ882">
        <v>0</v>
      </c>
      <c r="DA882">
        <v>0</v>
      </c>
      <c r="DB882">
        <v>0</v>
      </c>
      <c r="DC882">
        <v>6133509.0992618725</v>
      </c>
      <c r="DD882">
        <v>2270761.0696866647</v>
      </c>
      <c r="DE882">
        <v>5876980.208647117</v>
      </c>
      <c r="DF882">
        <v>1440914.4820230659</v>
      </c>
      <c r="DG882">
        <v>6151758.2534046248</v>
      </c>
      <c r="DH882">
        <v>2996221.3946920708</v>
      </c>
      <c r="DI882">
        <v>6151997.8026892319</v>
      </c>
      <c r="DJ882">
        <v>2846671.5134641924</v>
      </c>
      <c r="DK882">
        <v>0</v>
      </c>
      <c r="DL882">
        <v>0</v>
      </c>
      <c r="DM882">
        <v>0</v>
      </c>
      <c r="DN882">
        <v>0</v>
      </c>
      <c r="DO882">
        <v>6207276.308763681</v>
      </c>
      <c r="DP882">
        <v>1661336.2336112931</v>
      </c>
      <c r="DQ882">
        <v>0</v>
      </c>
      <c r="DR882">
        <v>0</v>
      </c>
      <c r="DS882">
        <v>6156797.2537550172</v>
      </c>
      <c r="DT882">
        <v>4319006.8456311263</v>
      </c>
      <c r="DU882">
        <v>0</v>
      </c>
      <c r="DV882">
        <v>0</v>
      </c>
      <c r="DW882">
        <v>0</v>
      </c>
      <c r="DX882">
        <v>0</v>
      </c>
      <c r="DY882">
        <v>6321394.3941953639</v>
      </c>
      <c r="DZ882">
        <v>6321394.3941953639</v>
      </c>
      <c r="EA882">
        <v>0</v>
      </c>
      <c r="EB882">
        <v>0</v>
      </c>
      <c r="EC882">
        <v>6229020.864105083</v>
      </c>
      <c r="ED882">
        <v>5072881.1799463443</v>
      </c>
      <c r="EE882">
        <v>0</v>
      </c>
      <c r="EF882">
        <v>0</v>
      </c>
      <c r="EG882">
        <v>0</v>
      </c>
      <c r="EH882">
        <v>0</v>
      </c>
      <c r="EI882">
        <v>4124035.9760361742</v>
      </c>
      <c r="EJ882">
        <v>294921.55902939651</v>
      </c>
      <c r="EK882">
        <v>4986096.1127195321</v>
      </c>
      <c r="EL882">
        <v>1091634.0406132352</v>
      </c>
      <c r="EM882">
        <v>4615993.9448790234</v>
      </c>
      <c r="EN882">
        <v>933198.39631809678</v>
      </c>
      <c r="EO882">
        <v>3118981.8793804361</v>
      </c>
      <c r="EP882">
        <v>763420.62547386589</v>
      </c>
      <c r="EQ882">
        <v>1967840.1295593304</v>
      </c>
      <c r="ER882">
        <v>3684226.8590455884</v>
      </c>
      <c r="ES882">
        <v>5033021.6471720133</v>
      </c>
      <c r="ET882">
        <v>6268655.1680536885</v>
      </c>
      <c r="EU882">
        <v>6268655.1680536885</v>
      </c>
      <c r="EV882">
        <v>3212953.1348131658</v>
      </c>
      <c r="EW882">
        <v>5910464.3555737827</v>
      </c>
      <c r="EX882">
        <v>294388.01973762439</v>
      </c>
      <c r="EY882">
        <v>294388.01973762183</v>
      </c>
      <c r="EZ882">
        <v>294388.01973762159</v>
      </c>
      <c r="FA882">
        <v>6222429.3898525126</v>
      </c>
      <c r="FB882">
        <v>1693535.210903493</v>
      </c>
      <c r="FC882">
        <v>6160720.2236520983</v>
      </c>
      <c r="FD882">
        <v>4791303.6727708206</v>
      </c>
      <c r="FE882">
        <v>6211322.5223492403</v>
      </c>
      <c r="FF882">
        <v>1972541.7430524873</v>
      </c>
      <c r="FG882">
        <v>6249229.8110984126</v>
      </c>
      <c r="FH882">
        <v>3945430.1558862492</v>
      </c>
      <c r="FI882">
        <v>296159.53427400219</v>
      </c>
      <c r="FJ882">
        <v>5796749.2786989072</v>
      </c>
      <c r="FK882">
        <v>289791.23343150475</v>
      </c>
      <c r="FL882">
        <v>3174570.5659461436</v>
      </c>
      <c r="FM882">
        <v>3742838.1661158698</v>
      </c>
      <c r="FN882">
        <v>3833887.0463298932</v>
      </c>
      <c r="FO882">
        <v>6193466.436151362</v>
      </c>
      <c r="FP882">
        <v>3093828.764710838</v>
      </c>
      <c r="FQ882">
        <v>289532.14485281671</v>
      </c>
      <c r="FR882">
        <v>6106457.5052703181</v>
      </c>
      <c r="FS882">
        <v>3977269.2481991863</v>
      </c>
      <c r="FT882">
        <v>6241818.3308148533</v>
      </c>
      <c r="FU882">
        <v>4784057.4145033024</v>
      </c>
      <c r="FV882">
        <v>3203255.274472835</v>
      </c>
      <c r="FW882">
        <v>3481583.880260326</v>
      </c>
      <c r="GD882">
        <f>AVERAGE(SAFADModel_final_000030[[#This Row],[AF306:Daylighting Reference Point 1 Illuminance '[lux'](Hourly)]:[AF102:Daylighting Reference Point 1 Illuminance '[lux'](Hourly)]])</f>
        <v>874.85631914197199</v>
      </c>
      <c r="GE882">
        <f>AVERAGE(SAFADModel_final_000030[[#This Row],[IPD:Daylighting Reference Point 1 Illuminance '[lux'](Hourly)]:[AF211:Daylighting Reference Point 1 Illuminance '[lux'](Hourly)]])</f>
        <v>1887.1107150763087</v>
      </c>
    </row>
    <row r="883" spans="1:187" x14ac:dyDescent="0.25">
      <c r="A883" s="1" t="s">
        <v>1060</v>
      </c>
      <c r="B883">
        <v>651001.99532049429</v>
      </c>
      <c r="C883">
        <v>367649.09024052013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138901.96808609593</v>
      </c>
      <c r="L883">
        <v>561371.43943179259</v>
      </c>
      <c r="M883">
        <v>194030.84664130554</v>
      </c>
      <c r="N883">
        <v>535440.07859047607</v>
      </c>
      <c r="O883">
        <v>0</v>
      </c>
      <c r="P883">
        <v>0</v>
      </c>
      <c r="Q883">
        <v>1454400</v>
      </c>
      <c r="R883">
        <v>0</v>
      </c>
      <c r="S883">
        <v>748947.35223578359</v>
      </c>
      <c r="T883">
        <v>2343600</v>
      </c>
      <c r="U883">
        <v>0</v>
      </c>
      <c r="V883">
        <v>0</v>
      </c>
      <c r="W883">
        <v>0</v>
      </c>
      <c r="X883">
        <v>0</v>
      </c>
      <c r="Y883">
        <v>1166400</v>
      </c>
      <c r="Z883">
        <v>0</v>
      </c>
      <c r="AA883">
        <v>1166400</v>
      </c>
      <c r="AB883">
        <v>0</v>
      </c>
      <c r="AC883">
        <v>0</v>
      </c>
      <c r="AD883">
        <v>842400</v>
      </c>
      <c r="AE883">
        <v>842400</v>
      </c>
      <c r="AF883">
        <v>842400</v>
      </c>
      <c r="AG883">
        <v>842400</v>
      </c>
      <c r="AH883">
        <v>907200</v>
      </c>
      <c r="AI883">
        <v>518400</v>
      </c>
      <c r="AJ883">
        <v>0</v>
      </c>
      <c r="AK883">
        <v>0</v>
      </c>
      <c r="AL883">
        <v>0</v>
      </c>
      <c r="AM883">
        <v>0</v>
      </c>
      <c r="AN883">
        <v>1166400</v>
      </c>
      <c r="AO883">
        <v>1166400</v>
      </c>
      <c r="AP883">
        <v>116640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78.637680813008757</v>
      </c>
      <c r="BT883">
        <v>41.100236780143746</v>
      </c>
      <c r="BU883">
        <v>80.184170163813988</v>
      </c>
      <c r="BV883">
        <v>74.374275695849818</v>
      </c>
      <c r="BW883">
        <v>75.072889599995264</v>
      </c>
      <c r="BX883">
        <v>143.98368279658575</v>
      </c>
      <c r="BY883">
        <v>204.60954133941979</v>
      </c>
      <c r="BZ883">
        <v>81.403037988365256</v>
      </c>
      <c r="CA883">
        <v>471.09868557985163</v>
      </c>
      <c r="CB883">
        <v>293.3254243817546</v>
      </c>
      <c r="CC883">
        <v>368.39377777363171</v>
      </c>
      <c r="CD883">
        <v>584.08395724279592</v>
      </c>
      <c r="CE883">
        <v>216.07627243213969</v>
      </c>
      <c r="CF883">
        <v>197.68097918682921</v>
      </c>
      <c r="CG883">
        <v>202.63073075339742</v>
      </c>
      <c r="CH883">
        <v>189.90248007058037</v>
      </c>
      <c r="CI883">
        <v>188.2060381132826</v>
      </c>
      <c r="CJ883">
        <v>188.32036798784716</v>
      </c>
      <c r="CK883">
        <v>4065100.164735836</v>
      </c>
      <c r="CL883">
        <v>302856.64117462991</v>
      </c>
      <c r="CM883">
        <v>6154062.592102021</v>
      </c>
      <c r="CN883">
        <v>3031447.3573041721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3064605.8299634298</v>
      </c>
      <c r="DD883">
        <v>1790316.5686145364</v>
      </c>
      <c r="DE883">
        <v>6135251.9428149685</v>
      </c>
      <c r="DF883">
        <v>3327833.8566568503</v>
      </c>
      <c r="DG883">
        <v>3074699.7395726694</v>
      </c>
      <c r="DH883">
        <v>1427867.0645664111</v>
      </c>
      <c r="DI883">
        <v>6159470.9644028954</v>
      </c>
      <c r="DJ883">
        <v>3026292.8159864102</v>
      </c>
      <c r="DK883">
        <v>0</v>
      </c>
      <c r="DL883">
        <v>0</v>
      </c>
      <c r="DM883">
        <v>0</v>
      </c>
      <c r="DN883">
        <v>0</v>
      </c>
      <c r="DO883">
        <v>3099309.680669995</v>
      </c>
      <c r="DP883">
        <v>842250.21616465412</v>
      </c>
      <c r="DQ883">
        <v>0</v>
      </c>
      <c r="DR883">
        <v>0</v>
      </c>
      <c r="DS883">
        <v>3075973.7460257243</v>
      </c>
      <c r="DT883">
        <v>2175443.5164294699</v>
      </c>
      <c r="DU883">
        <v>0</v>
      </c>
      <c r="DV883">
        <v>0</v>
      </c>
      <c r="DW883">
        <v>0</v>
      </c>
      <c r="DX883">
        <v>0</v>
      </c>
      <c r="DY883">
        <v>3152747.738062833</v>
      </c>
      <c r="DZ883">
        <v>3152747.738062833</v>
      </c>
      <c r="EA883">
        <v>0</v>
      </c>
      <c r="EB883">
        <v>0</v>
      </c>
      <c r="EC883">
        <v>3113496.6620702371</v>
      </c>
      <c r="ED883">
        <v>3113496.6620702371</v>
      </c>
      <c r="EE883">
        <v>0</v>
      </c>
      <c r="EF883">
        <v>0</v>
      </c>
      <c r="EG883">
        <v>0</v>
      </c>
      <c r="EH883">
        <v>0</v>
      </c>
      <c r="EI883">
        <v>2155053.3040650217</v>
      </c>
      <c r="EJ883">
        <v>147600.97512377996</v>
      </c>
      <c r="EK883">
        <v>1768820.9992404219</v>
      </c>
      <c r="EL883">
        <v>149033.7399793418</v>
      </c>
      <c r="EM883">
        <v>3119136.053773724</v>
      </c>
      <c r="EN883">
        <v>685913.54224253597</v>
      </c>
      <c r="EO883">
        <v>0</v>
      </c>
      <c r="EP883">
        <v>0</v>
      </c>
      <c r="EQ883">
        <v>0</v>
      </c>
      <c r="ER883">
        <v>0</v>
      </c>
      <c r="ES883">
        <v>0</v>
      </c>
      <c r="ET883">
        <v>0</v>
      </c>
      <c r="EU883">
        <v>0</v>
      </c>
      <c r="EV883">
        <v>0</v>
      </c>
      <c r="EW883">
        <v>0</v>
      </c>
      <c r="EX883">
        <v>0</v>
      </c>
      <c r="EY883">
        <v>0</v>
      </c>
      <c r="EZ883">
        <v>0</v>
      </c>
      <c r="FA883">
        <v>0</v>
      </c>
      <c r="FB883">
        <v>0</v>
      </c>
      <c r="FC883">
        <v>0</v>
      </c>
      <c r="FD883">
        <v>0</v>
      </c>
      <c r="FE883">
        <v>0</v>
      </c>
      <c r="FF883">
        <v>0</v>
      </c>
      <c r="FG883">
        <v>0</v>
      </c>
      <c r="FH883">
        <v>0</v>
      </c>
      <c r="FI883">
        <v>0</v>
      </c>
      <c r="FJ883">
        <v>0</v>
      </c>
      <c r="FK883">
        <v>0</v>
      </c>
      <c r="FL883">
        <v>0</v>
      </c>
      <c r="FM883">
        <v>0</v>
      </c>
      <c r="FN883">
        <v>0</v>
      </c>
      <c r="FO883">
        <v>0</v>
      </c>
      <c r="FP883">
        <v>0</v>
      </c>
      <c r="FQ883">
        <v>0</v>
      </c>
      <c r="FR883">
        <v>0</v>
      </c>
      <c r="FS883">
        <v>0</v>
      </c>
      <c r="FT883">
        <v>0</v>
      </c>
      <c r="FU883">
        <v>4653161.1578501584</v>
      </c>
      <c r="FV883">
        <v>3019883.8520371881</v>
      </c>
      <c r="FW883">
        <v>3151290.2182657067</v>
      </c>
      <c r="GD883">
        <f>AVERAGE(SAFADModel_final_000030[[#This Row],[AF306:Daylighting Reference Point 1 Illuminance '[lux'](Hourly)]:[AF102:Daylighting Reference Point 1 Illuminance '[lux'](Hourly)]])</f>
        <v>138.94046675078155</v>
      </c>
      <c r="GE883">
        <f>AVERAGE(SAFADModel_final_000030[[#This Row],[IPD:Daylighting Reference Point 1 Illuminance '[lux'](Hourly)]:[AF211:Daylighting Reference Point 1 Illuminance '[lux'](Hourly)]])</f>
        <v>269.84666977136203</v>
      </c>
    </row>
    <row r="884" spans="1:187" x14ac:dyDescent="0.25">
      <c r="A884" s="1" t="s">
        <v>1061</v>
      </c>
      <c r="B884">
        <v>388800</v>
      </c>
      <c r="C884">
        <v>38880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874800</v>
      </c>
      <c r="M884">
        <v>0</v>
      </c>
      <c r="N884">
        <v>113400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234360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2901890.3524365001</v>
      </c>
      <c r="CL884">
        <v>151744.89377681212</v>
      </c>
      <c r="CM884">
        <v>3091244.42382068</v>
      </c>
      <c r="CN884">
        <v>1417991.1035874891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6159560.4560979847</v>
      </c>
      <c r="DF884">
        <v>4010671.845958693</v>
      </c>
      <c r="DG884">
        <v>0</v>
      </c>
      <c r="DH884">
        <v>0</v>
      </c>
      <c r="DI884">
        <v>6174784.2834108882</v>
      </c>
      <c r="DJ884">
        <v>5536096.2750012577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0</v>
      </c>
      <c r="EH884">
        <v>0</v>
      </c>
      <c r="EI884">
        <v>0</v>
      </c>
      <c r="EJ884">
        <v>0</v>
      </c>
      <c r="EK884">
        <v>0</v>
      </c>
      <c r="EL884">
        <v>0</v>
      </c>
      <c r="EM884">
        <v>0</v>
      </c>
      <c r="EN884">
        <v>0</v>
      </c>
      <c r="EO884">
        <v>0</v>
      </c>
      <c r="EP884">
        <v>0</v>
      </c>
      <c r="EQ884">
        <v>0</v>
      </c>
      <c r="ER884">
        <v>0</v>
      </c>
      <c r="ES884">
        <v>0</v>
      </c>
      <c r="ET884">
        <v>0</v>
      </c>
      <c r="EU884">
        <v>0</v>
      </c>
      <c r="EV884">
        <v>0</v>
      </c>
      <c r="EW884">
        <v>0</v>
      </c>
      <c r="EX884">
        <v>0</v>
      </c>
      <c r="EY884">
        <v>0</v>
      </c>
      <c r="EZ884">
        <v>0</v>
      </c>
      <c r="FA884">
        <v>0</v>
      </c>
      <c r="FB884">
        <v>0</v>
      </c>
      <c r="FC884">
        <v>0</v>
      </c>
      <c r="FD884">
        <v>0</v>
      </c>
      <c r="FE884">
        <v>0</v>
      </c>
      <c r="FF884">
        <v>0</v>
      </c>
      <c r="FG884">
        <v>0</v>
      </c>
      <c r="FH884">
        <v>0</v>
      </c>
      <c r="FI884">
        <v>0</v>
      </c>
      <c r="FJ884">
        <v>0</v>
      </c>
      <c r="FK884">
        <v>0</v>
      </c>
      <c r="FL884">
        <v>0</v>
      </c>
      <c r="FM884">
        <v>0</v>
      </c>
      <c r="FN884">
        <v>0</v>
      </c>
      <c r="FO884">
        <v>0</v>
      </c>
      <c r="FP884">
        <v>0</v>
      </c>
      <c r="FQ884">
        <v>0</v>
      </c>
      <c r="FR884">
        <v>0</v>
      </c>
      <c r="FS884">
        <v>0</v>
      </c>
      <c r="FT884">
        <v>0</v>
      </c>
      <c r="FU884">
        <v>4852380.6667255377</v>
      </c>
      <c r="FV884">
        <v>3123054.428613117</v>
      </c>
      <c r="FW884">
        <v>3070295.8182088332</v>
      </c>
      <c r="GD884">
        <f>AVERAGE(SAFADModel_final_000030[[#This Row],[AF306:Daylighting Reference Point 1 Illuminance '[lux'](Hourly)]:[AF102:Daylighting Reference Point 1 Illuminance '[lux'](Hourly)]])</f>
        <v>0</v>
      </c>
      <c r="GE884">
        <f>AVERAGE(SAFADModel_final_000030[[#This Row],[IPD:Daylighting Reference Point 1 Illuminance '[lux'](Hourly)]:[AF211:Daylighting Reference Point 1 Illuminance '[lux'](Hourly)]])</f>
        <v>0</v>
      </c>
    </row>
    <row r="885" spans="1:187" x14ac:dyDescent="0.25">
      <c r="A885" s="1" t="s">
        <v>1062</v>
      </c>
      <c r="B885">
        <v>0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234360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0</v>
      </c>
      <c r="EM885">
        <v>0</v>
      </c>
      <c r="EN885">
        <v>0</v>
      </c>
      <c r="EO885">
        <v>0</v>
      </c>
      <c r="EP885">
        <v>0</v>
      </c>
      <c r="EQ885">
        <v>0</v>
      </c>
      <c r="ER885">
        <v>0</v>
      </c>
      <c r="ES885">
        <v>0</v>
      </c>
      <c r="ET885">
        <v>0</v>
      </c>
      <c r="EU885">
        <v>0</v>
      </c>
      <c r="EV885">
        <v>0</v>
      </c>
      <c r="EW885">
        <v>0</v>
      </c>
      <c r="EX885">
        <v>0</v>
      </c>
      <c r="EY885">
        <v>0</v>
      </c>
      <c r="EZ885">
        <v>0</v>
      </c>
      <c r="FA885">
        <v>0</v>
      </c>
      <c r="FB885">
        <v>0</v>
      </c>
      <c r="FC885">
        <v>0</v>
      </c>
      <c r="FD885">
        <v>0</v>
      </c>
      <c r="FE885">
        <v>0</v>
      </c>
      <c r="FF885">
        <v>0</v>
      </c>
      <c r="FG885">
        <v>0</v>
      </c>
      <c r="FH885">
        <v>0</v>
      </c>
      <c r="FI885">
        <v>0</v>
      </c>
      <c r="FJ885">
        <v>0</v>
      </c>
      <c r="FK885">
        <v>0</v>
      </c>
      <c r="FL885">
        <v>0</v>
      </c>
      <c r="FM885">
        <v>0</v>
      </c>
      <c r="FN885">
        <v>0</v>
      </c>
      <c r="FO885">
        <v>0</v>
      </c>
      <c r="FP885">
        <v>0</v>
      </c>
      <c r="FQ885">
        <v>0</v>
      </c>
      <c r="FR885">
        <v>0</v>
      </c>
      <c r="FS885">
        <v>0</v>
      </c>
      <c r="FT885">
        <v>0</v>
      </c>
      <c r="FU885">
        <v>3348719.5197490817</v>
      </c>
      <c r="FV885">
        <v>1658388.1007798356</v>
      </c>
      <c r="FW885">
        <v>1720173.7645757589</v>
      </c>
      <c r="GD885">
        <f>AVERAGE(SAFADModel_final_000030[[#This Row],[AF306:Daylighting Reference Point 1 Illuminance '[lux'](Hourly)]:[AF102:Daylighting Reference Point 1 Illuminance '[lux'](Hourly)]])</f>
        <v>0</v>
      </c>
      <c r="GE885">
        <f>AVERAGE(SAFADModel_final_000030[[#This Row],[IPD:Daylighting Reference Point 1 Illuminance '[lux'](Hourly)]:[AF211:Daylighting Reference Point 1 Illuminance '[lux'](Hourly)]])</f>
        <v>0</v>
      </c>
    </row>
    <row r="886" spans="1:187" x14ac:dyDescent="0.25">
      <c r="A886" s="1" t="s">
        <v>1063</v>
      </c>
      <c r="B886">
        <v>0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117180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0</v>
      </c>
      <c r="EQ886">
        <v>0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0</v>
      </c>
      <c r="EY886">
        <v>0</v>
      </c>
      <c r="EZ886">
        <v>0</v>
      </c>
      <c r="FA886">
        <v>0</v>
      </c>
      <c r="FB886">
        <v>0</v>
      </c>
      <c r="FC886">
        <v>0</v>
      </c>
      <c r="FD886">
        <v>0</v>
      </c>
      <c r="FE886">
        <v>0</v>
      </c>
      <c r="FF886">
        <v>0</v>
      </c>
      <c r="FG886">
        <v>0</v>
      </c>
      <c r="FH886">
        <v>0</v>
      </c>
      <c r="FI886">
        <v>0</v>
      </c>
      <c r="FJ886">
        <v>0</v>
      </c>
      <c r="FK886">
        <v>0</v>
      </c>
      <c r="FL886">
        <v>0</v>
      </c>
      <c r="FM886">
        <v>0</v>
      </c>
      <c r="FN886">
        <v>0</v>
      </c>
      <c r="FO886">
        <v>0</v>
      </c>
      <c r="FP886">
        <v>0</v>
      </c>
      <c r="FQ886">
        <v>0</v>
      </c>
      <c r="FR886">
        <v>0</v>
      </c>
      <c r="FS886">
        <v>0</v>
      </c>
      <c r="FT886">
        <v>0</v>
      </c>
      <c r="FU886">
        <v>2762714.2943163053</v>
      </c>
      <c r="FV886">
        <v>1111690.6872886813</v>
      </c>
      <c r="FW886">
        <v>1219366.7595080081</v>
      </c>
      <c r="GD886">
        <f>AVERAGE(SAFADModel_final_000030[[#This Row],[AF306:Daylighting Reference Point 1 Illuminance '[lux'](Hourly)]:[AF102:Daylighting Reference Point 1 Illuminance '[lux'](Hourly)]])</f>
        <v>0</v>
      </c>
      <c r="GE886">
        <f>AVERAGE(SAFADModel_final_000030[[#This Row],[IPD:Daylighting Reference Point 1 Illuminance '[lux'](Hourly)]:[AF211:Daylighting Reference Point 1 Illuminance '[lux'](Hourly)]])</f>
        <v>0</v>
      </c>
    </row>
    <row r="887" spans="1:187" x14ac:dyDescent="0.25">
      <c r="A887" s="1" t="s">
        <v>1064</v>
      </c>
      <c r="B887">
        <v>0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0</v>
      </c>
      <c r="EM887">
        <v>0</v>
      </c>
      <c r="EN887">
        <v>0</v>
      </c>
      <c r="EO887">
        <v>0</v>
      </c>
      <c r="EP887">
        <v>0</v>
      </c>
      <c r="EQ887">
        <v>0</v>
      </c>
      <c r="ER887">
        <v>0</v>
      </c>
      <c r="ES887">
        <v>0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>
        <v>0</v>
      </c>
      <c r="FA887">
        <v>0</v>
      </c>
      <c r="FB887">
        <v>0</v>
      </c>
      <c r="FC887">
        <v>0</v>
      </c>
      <c r="FD887">
        <v>0</v>
      </c>
      <c r="FE887">
        <v>0</v>
      </c>
      <c r="FF887">
        <v>0</v>
      </c>
      <c r="FG887">
        <v>0</v>
      </c>
      <c r="FH887">
        <v>0</v>
      </c>
      <c r="FI887">
        <v>0</v>
      </c>
      <c r="FJ887">
        <v>0</v>
      </c>
      <c r="FK887">
        <v>0</v>
      </c>
      <c r="FL887">
        <v>0</v>
      </c>
      <c r="FM887">
        <v>0</v>
      </c>
      <c r="FN887">
        <v>0</v>
      </c>
      <c r="FO887">
        <v>0</v>
      </c>
      <c r="FP887">
        <v>0</v>
      </c>
      <c r="FQ887">
        <v>0</v>
      </c>
      <c r="FR887">
        <v>0</v>
      </c>
      <c r="FS887">
        <v>0</v>
      </c>
      <c r="FT887">
        <v>0</v>
      </c>
      <c r="FU887">
        <v>3082976.8065754543</v>
      </c>
      <c r="FV887">
        <v>1482472.0080939929</v>
      </c>
      <c r="FW887">
        <v>1556402.8432931302</v>
      </c>
      <c r="GD887">
        <f>AVERAGE(SAFADModel_final_000030[[#This Row],[AF306:Daylighting Reference Point 1 Illuminance '[lux'](Hourly)]:[AF102:Daylighting Reference Point 1 Illuminance '[lux'](Hourly)]])</f>
        <v>0</v>
      </c>
      <c r="GE887">
        <f>AVERAGE(SAFADModel_final_000030[[#This Row],[IPD:Daylighting Reference Point 1 Illuminance '[lux'](Hourly)]:[AF211:Daylighting Reference Point 1 Illuminance '[lux'](Hourly)]])</f>
        <v>0</v>
      </c>
    </row>
    <row r="888" spans="1:187" x14ac:dyDescent="0.25">
      <c r="A888" s="1" t="s">
        <v>1065</v>
      </c>
      <c r="B888">
        <v>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0</v>
      </c>
      <c r="EL888">
        <v>0</v>
      </c>
      <c r="EM888">
        <v>0</v>
      </c>
      <c r="EN888">
        <v>0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0</v>
      </c>
      <c r="EZ888">
        <v>0</v>
      </c>
      <c r="FA888">
        <v>0</v>
      </c>
      <c r="FB888">
        <v>0</v>
      </c>
      <c r="FC888">
        <v>0</v>
      </c>
      <c r="FD888">
        <v>0</v>
      </c>
      <c r="FE888">
        <v>0</v>
      </c>
      <c r="FF888">
        <v>0</v>
      </c>
      <c r="FG888">
        <v>0</v>
      </c>
      <c r="FH888">
        <v>0</v>
      </c>
      <c r="FI888">
        <v>0</v>
      </c>
      <c r="FJ888">
        <v>0</v>
      </c>
      <c r="FK888">
        <v>0</v>
      </c>
      <c r="FL888">
        <v>0</v>
      </c>
      <c r="FM888">
        <v>0</v>
      </c>
      <c r="FN888">
        <v>0</v>
      </c>
      <c r="FO888">
        <v>0</v>
      </c>
      <c r="FP888">
        <v>0</v>
      </c>
      <c r="FQ888">
        <v>0</v>
      </c>
      <c r="FR888">
        <v>0</v>
      </c>
      <c r="FS888">
        <v>0</v>
      </c>
      <c r="FT888">
        <v>0</v>
      </c>
      <c r="FU888">
        <v>3073174.5889472296</v>
      </c>
      <c r="FV888">
        <v>1514015.9185080398</v>
      </c>
      <c r="FW888">
        <v>1582713.7671047181</v>
      </c>
      <c r="GD888">
        <f>AVERAGE(SAFADModel_final_000030[[#This Row],[AF306:Daylighting Reference Point 1 Illuminance '[lux'](Hourly)]:[AF102:Daylighting Reference Point 1 Illuminance '[lux'](Hourly)]])</f>
        <v>0</v>
      </c>
      <c r="GE888">
        <f>AVERAGE(SAFADModel_final_000030[[#This Row],[IPD:Daylighting Reference Point 1 Illuminance '[lux'](Hourly)]:[AF211:Daylighting Reference Point 1 Illuminance '[lux'](Hourly)]])</f>
        <v>0</v>
      </c>
    </row>
    <row r="889" spans="1:187" x14ac:dyDescent="0.25">
      <c r="A889" s="1" t="s">
        <v>1066</v>
      </c>
      <c r="B889">
        <v>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0</v>
      </c>
      <c r="EI889">
        <v>0</v>
      </c>
      <c r="EJ889">
        <v>0</v>
      </c>
      <c r="EK889">
        <v>0</v>
      </c>
      <c r="EL889">
        <v>0</v>
      </c>
      <c r="EM889">
        <v>0</v>
      </c>
      <c r="EN889">
        <v>0</v>
      </c>
      <c r="EO889">
        <v>0</v>
      </c>
      <c r="EP889">
        <v>0</v>
      </c>
      <c r="EQ889">
        <v>0</v>
      </c>
      <c r="ER889">
        <v>0</v>
      </c>
      <c r="ES889">
        <v>0</v>
      </c>
      <c r="ET889">
        <v>0</v>
      </c>
      <c r="EU889">
        <v>0</v>
      </c>
      <c r="EV889">
        <v>0</v>
      </c>
      <c r="EW889">
        <v>0</v>
      </c>
      <c r="EX889">
        <v>0</v>
      </c>
      <c r="EY889">
        <v>0</v>
      </c>
      <c r="EZ889">
        <v>0</v>
      </c>
      <c r="FA889">
        <v>0</v>
      </c>
      <c r="FB889">
        <v>0</v>
      </c>
      <c r="FC889">
        <v>0</v>
      </c>
      <c r="FD889">
        <v>0</v>
      </c>
      <c r="FE889">
        <v>0</v>
      </c>
      <c r="FF889">
        <v>0</v>
      </c>
      <c r="FG889">
        <v>0</v>
      </c>
      <c r="FH889">
        <v>0</v>
      </c>
      <c r="FI889">
        <v>0</v>
      </c>
      <c r="FJ889">
        <v>0</v>
      </c>
      <c r="FK889">
        <v>0</v>
      </c>
      <c r="FL889">
        <v>0</v>
      </c>
      <c r="FM889">
        <v>0</v>
      </c>
      <c r="FN889">
        <v>0</v>
      </c>
      <c r="FO889">
        <v>0</v>
      </c>
      <c r="FP889">
        <v>0</v>
      </c>
      <c r="FQ889">
        <v>0</v>
      </c>
      <c r="FR889">
        <v>0</v>
      </c>
      <c r="FS889">
        <v>0</v>
      </c>
      <c r="FT889">
        <v>0</v>
      </c>
      <c r="FU889">
        <v>2988066.6701023793</v>
      </c>
      <c r="FV889">
        <v>1476508.9739341154</v>
      </c>
      <c r="FW889">
        <v>1545774.7194974995</v>
      </c>
      <c r="GD889">
        <f>AVERAGE(SAFADModel_final_000030[[#This Row],[AF306:Daylighting Reference Point 1 Illuminance '[lux'](Hourly)]:[AF102:Daylighting Reference Point 1 Illuminance '[lux'](Hourly)]])</f>
        <v>0</v>
      </c>
      <c r="GE889">
        <f>AVERAGE(SAFADModel_final_000030[[#This Row],[IPD:Daylighting Reference Point 1 Illuminance '[lux'](Hourly)]:[AF211:Daylighting Reference Point 1 Illuminance '[lux'](Hourly)]])</f>
        <v>0</v>
      </c>
    </row>
    <row r="890" spans="1:187" x14ac:dyDescent="0.25">
      <c r="A890" s="1" t="s">
        <v>1067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0</v>
      </c>
      <c r="EI890">
        <v>0</v>
      </c>
      <c r="EJ890">
        <v>0</v>
      </c>
      <c r="EK890">
        <v>0</v>
      </c>
      <c r="EL890">
        <v>0</v>
      </c>
      <c r="EM890">
        <v>0</v>
      </c>
      <c r="EN890">
        <v>0</v>
      </c>
      <c r="EO890">
        <v>0</v>
      </c>
      <c r="EP890">
        <v>0</v>
      </c>
      <c r="EQ890">
        <v>0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0</v>
      </c>
      <c r="EX890">
        <v>0</v>
      </c>
      <c r="EY890">
        <v>0</v>
      </c>
      <c r="EZ890">
        <v>0</v>
      </c>
      <c r="FA890">
        <v>0</v>
      </c>
      <c r="FB890">
        <v>0</v>
      </c>
      <c r="FC890">
        <v>0</v>
      </c>
      <c r="FD890">
        <v>0</v>
      </c>
      <c r="FE890">
        <v>0</v>
      </c>
      <c r="FF890">
        <v>0</v>
      </c>
      <c r="FG890">
        <v>0</v>
      </c>
      <c r="FH890">
        <v>0</v>
      </c>
      <c r="FI890">
        <v>0</v>
      </c>
      <c r="FJ890">
        <v>0</v>
      </c>
      <c r="FK890">
        <v>0</v>
      </c>
      <c r="FL890">
        <v>0</v>
      </c>
      <c r="FM890">
        <v>0</v>
      </c>
      <c r="FN890">
        <v>0</v>
      </c>
      <c r="FO890">
        <v>0</v>
      </c>
      <c r="FP890">
        <v>0</v>
      </c>
      <c r="FQ890">
        <v>0</v>
      </c>
      <c r="FR890">
        <v>0</v>
      </c>
      <c r="FS890">
        <v>0</v>
      </c>
      <c r="FT890">
        <v>0</v>
      </c>
      <c r="FU890">
        <v>2782775.6063673375</v>
      </c>
      <c r="FV890">
        <v>1359951.7750087804</v>
      </c>
      <c r="FW890">
        <v>1430235.2696212318</v>
      </c>
      <c r="GD890">
        <f>AVERAGE(SAFADModel_final_000030[[#This Row],[AF306:Daylighting Reference Point 1 Illuminance '[lux'](Hourly)]:[AF102:Daylighting Reference Point 1 Illuminance '[lux'](Hourly)]])</f>
        <v>0</v>
      </c>
      <c r="GE890">
        <f>AVERAGE(SAFADModel_final_000030[[#This Row],[IPD:Daylighting Reference Point 1 Illuminance '[lux'](Hourly)]:[AF211:Daylighting Reference Point 1 Illuminance '[lux'](Hourly)]])</f>
        <v>0</v>
      </c>
    </row>
    <row r="891" spans="1:187" x14ac:dyDescent="0.25">
      <c r="A891" s="1" t="s">
        <v>1068</v>
      </c>
      <c r="B891">
        <v>0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</v>
      </c>
      <c r="EK891">
        <v>0</v>
      </c>
      <c r="EL891">
        <v>0</v>
      </c>
      <c r="EM891">
        <v>0</v>
      </c>
      <c r="EN891">
        <v>0</v>
      </c>
      <c r="EO891">
        <v>0</v>
      </c>
      <c r="EP891">
        <v>0</v>
      </c>
      <c r="EQ891">
        <v>0</v>
      </c>
      <c r="ER891">
        <v>0</v>
      </c>
      <c r="ES891">
        <v>0</v>
      </c>
      <c r="ET891">
        <v>0</v>
      </c>
      <c r="EU891">
        <v>0</v>
      </c>
      <c r="EV891">
        <v>0</v>
      </c>
      <c r="EW891">
        <v>0</v>
      </c>
      <c r="EX891">
        <v>0</v>
      </c>
      <c r="EY891">
        <v>0</v>
      </c>
      <c r="EZ891">
        <v>0</v>
      </c>
      <c r="FA891">
        <v>0</v>
      </c>
      <c r="FB891">
        <v>0</v>
      </c>
      <c r="FC891">
        <v>0</v>
      </c>
      <c r="FD891">
        <v>0</v>
      </c>
      <c r="FE891">
        <v>0</v>
      </c>
      <c r="FF891">
        <v>0</v>
      </c>
      <c r="FG891">
        <v>0</v>
      </c>
      <c r="FH891">
        <v>0</v>
      </c>
      <c r="FI891">
        <v>0</v>
      </c>
      <c r="FJ891">
        <v>0</v>
      </c>
      <c r="FK891">
        <v>0</v>
      </c>
      <c r="FL891">
        <v>0</v>
      </c>
      <c r="FM891">
        <v>0</v>
      </c>
      <c r="FN891">
        <v>0</v>
      </c>
      <c r="FO891">
        <v>0</v>
      </c>
      <c r="FP891">
        <v>0</v>
      </c>
      <c r="FQ891">
        <v>0</v>
      </c>
      <c r="FR891">
        <v>0</v>
      </c>
      <c r="FS891">
        <v>0</v>
      </c>
      <c r="FT891">
        <v>0</v>
      </c>
      <c r="FU891">
        <v>2434424.473072629</v>
      </c>
      <c r="FV891">
        <v>1086006.976012496</v>
      </c>
      <c r="FW891">
        <v>1172349.7806661548</v>
      </c>
      <c r="GD891">
        <f>AVERAGE(SAFADModel_final_000030[[#This Row],[AF306:Daylighting Reference Point 1 Illuminance '[lux'](Hourly)]:[AF102:Daylighting Reference Point 1 Illuminance '[lux'](Hourly)]])</f>
        <v>0</v>
      </c>
      <c r="GE891">
        <f>AVERAGE(SAFADModel_final_000030[[#This Row],[IPD:Daylighting Reference Point 1 Illuminance '[lux'](Hourly)]:[AF211:Daylighting Reference Point 1 Illuminance '[lux'](Hourly)]])</f>
        <v>0</v>
      </c>
    </row>
    <row r="892" spans="1:187" x14ac:dyDescent="0.25">
      <c r="A892" s="1" t="s">
        <v>1069</v>
      </c>
      <c r="B892">
        <v>0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0</v>
      </c>
      <c r="EK892">
        <v>0</v>
      </c>
      <c r="EL892">
        <v>0</v>
      </c>
      <c r="EM892">
        <v>0</v>
      </c>
      <c r="EN892">
        <v>0</v>
      </c>
      <c r="EO892">
        <v>0</v>
      </c>
      <c r="EP892">
        <v>0</v>
      </c>
      <c r="EQ892">
        <v>0</v>
      </c>
      <c r="ER892">
        <v>0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0</v>
      </c>
      <c r="EY892">
        <v>0</v>
      </c>
      <c r="EZ892">
        <v>0</v>
      </c>
      <c r="FA892">
        <v>0</v>
      </c>
      <c r="FB892">
        <v>0</v>
      </c>
      <c r="FC892">
        <v>0</v>
      </c>
      <c r="FD892">
        <v>0</v>
      </c>
      <c r="FE892">
        <v>0</v>
      </c>
      <c r="FF892">
        <v>0</v>
      </c>
      <c r="FG892">
        <v>0</v>
      </c>
      <c r="FH892">
        <v>0</v>
      </c>
      <c r="FI892">
        <v>0</v>
      </c>
      <c r="FJ892">
        <v>0</v>
      </c>
      <c r="FK892">
        <v>0</v>
      </c>
      <c r="FL892">
        <v>0</v>
      </c>
      <c r="FM892">
        <v>0</v>
      </c>
      <c r="FN892">
        <v>0</v>
      </c>
      <c r="FO892">
        <v>0</v>
      </c>
      <c r="FP892">
        <v>0</v>
      </c>
      <c r="FQ892">
        <v>0</v>
      </c>
      <c r="FR892">
        <v>0</v>
      </c>
      <c r="FS892">
        <v>0</v>
      </c>
      <c r="FT892">
        <v>0</v>
      </c>
      <c r="FU892">
        <v>1806191.3173092536</v>
      </c>
      <c r="FV892">
        <v>537050.62311993539</v>
      </c>
      <c r="FW892">
        <v>664178.31426302274</v>
      </c>
      <c r="GD892">
        <f>AVERAGE(SAFADModel_final_000030[[#This Row],[AF306:Daylighting Reference Point 1 Illuminance '[lux'](Hourly)]:[AF102:Daylighting Reference Point 1 Illuminance '[lux'](Hourly)]])</f>
        <v>0</v>
      </c>
      <c r="GE892">
        <f>AVERAGE(SAFADModel_final_000030[[#This Row],[IPD:Daylighting Reference Point 1 Illuminance '[lux'](Hourly)]:[AF211:Daylighting Reference Point 1 Illuminance '[lux'](Hourly)]])</f>
        <v>0</v>
      </c>
    </row>
    <row r="893" spans="1:187" x14ac:dyDescent="0.25">
      <c r="A893" s="1" t="s">
        <v>1070</v>
      </c>
      <c r="B893">
        <v>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0</v>
      </c>
      <c r="EJ893">
        <v>0</v>
      </c>
      <c r="EK893">
        <v>0</v>
      </c>
      <c r="EL893">
        <v>0</v>
      </c>
      <c r="EM893">
        <v>0</v>
      </c>
      <c r="EN893">
        <v>0</v>
      </c>
      <c r="EO893">
        <v>0</v>
      </c>
      <c r="EP893">
        <v>0</v>
      </c>
      <c r="EQ893">
        <v>0</v>
      </c>
      <c r="ER893">
        <v>0</v>
      </c>
      <c r="ES893">
        <v>0</v>
      </c>
      <c r="ET893">
        <v>0</v>
      </c>
      <c r="EU893">
        <v>0</v>
      </c>
      <c r="EV893">
        <v>0</v>
      </c>
      <c r="EW893">
        <v>0</v>
      </c>
      <c r="EX893">
        <v>0</v>
      </c>
      <c r="EY893">
        <v>0</v>
      </c>
      <c r="EZ893">
        <v>0</v>
      </c>
      <c r="FA893">
        <v>0</v>
      </c>
      <c r="FB893">
        <v>0</v>
      </c>
      <c r="FC893">
        <v>0</v>
      </c>
      <c r="FD893">
        <v>0</v>
      </c>
      <c r="FE893">
        <v>0</v>
      </c>
      <c r="FF893">
        <v>0</v>
      </c>
      <c r="FG893">
        <v>0</v>
      </c>
      <c r="FH893">
        <v>0</v>
      </c>
      <c r="FI893">
        <v>0</v>
      </c>
      <c r="FJ893">
        <v>0</v>
      </c>
      <c r="FK893">
        <v>0</v>
      </c>
      <c r="FL893">
        <v>0</v>
      </c>
      <c r="FM893">
        <v>0</v>
      </c>
      <c r="FN893">
        <v>0</v>
      </c>
      <c r="FO893">
        <v>0</v>
      </c>
      <c r="FP893">
        <v>0</v>
      </c>
      <c r="FQ893">
        <v>0</v>
      </c>
      <c r="FR893">
        <v>0</v>
      </c>
      <c r="FS893">
        <v>0</v>
      </c>
      <c r="FT893">
        <v>0</v>
      </c>
      <c r="FU893">
        <v>1440189.6177488281</v>
      </c>
      <c r="FV893">
        <v>232166.40717122529</v>
      </c>
      <c r="FW893">
        <v>381622.68938363821</v>
      </c>
      <c r="GD893">
        <f>AVERAGE(SAFADModel_final_000030[[#This Row],[AF306:Daylighting Reference Point 1 Illuminance '[lux'](Hourly)]:[AF102:Daylighting Reference Point 1 Illuminance '[lux'](Hourly)]])</f>
        <v>0</v>
      </c>
      <c r="GE893">
        <f>AVERAGE(SAFADModel_final_000030[[#This Row],[IPD:Daylighting Reference Point 1 Illuminance '[lux'](Hourly)]:[AF211:Daylighting Reference Point 1 Illuminance '[lux'](Hourly)]])</f>
        <v>0</v>
      </c>
    </row>
    <row r="894" spans="1:187" x14ac:dyDescent="0.25">
      <c r="A894" s="1" t="s">
        <v>1071</v>
      </c>
      <c r="B894">
        <v>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0</v>
      </c>
      <c r="EL894">
        <v>0</v>
      </c>
      <c r="EM894">
        <v>0</v>
      </c>
      <c r="EN894">
        <v>0</v>
      </c>
      <c r="EO894">
        <v>0</v>
      </c>
      <c r="EP894">
        <v>0</v>
      </c>
      <c r="EQ894">
        <v>0</v>
      </c>
      <c r="ER894">
        <v>0</v>
      </c>
      <c r="ES894">
        <v>0</v>
      </c>
      <c r="ET894">
        <v>0</v>
      </c>
      <c r="EU894">
        <v>0</v>
      </c>
      <c r="EV894">
        <v>0</v>
      </c>
      <c r="EW894">
        <v>0</v>
      </c>
      <c r="EX894">
        <v>0</v>
      </c>
      <c r="EY894">
        <v>0</v>
      </c>
      <c r="EZ894">
        <v>0</v>
      </c>
      <c r="FA894">
        <v>0</v>
      </c>
      <c r="FB894">
        <v>0</v>
      </c>
      <c r="FC894">
        <v>0</v>
      </c>
      <c r="FD894">
        <v>0</v>
      </c>
      <c r="FE894">
        <v>0</v>
      </c>
      <c r="FF894">
        <v>0</v>
      </c>
      <c r="FG894">
        <v>0</v>
      </c>
      <c r="FH894">
        <v>0</v>
      </c>
      <c r="FI894">
        <v>0</v>
      </c>
      <c r="FJ894">
        <v>0</v>
      </c>
      <c r="FK894">
        <v>0</v>
      </c>
      <c r="FL894">
        <v>0</v>
      </c>
      <c r="FM894">
        <v>0</v>
      </c>
      <c r="FN894">
        <v>0</v>
      </c>
      <c r="FO894">
        <v>0</v>
      </c>
      <c r="FP894">
        <v>0</v>
      </c>
      <c r="FQ894">
        <v>0</v>
      </c>
      <c r="FR894">
        <v>0</v>
      </c>
      <c r="FS894">
        <v>0</v>
      </c>
      <c r="FT894">
        <v>0</v>
      </c>
      <c r="FU894">
        <v>1674483.1825234324</v>
      </c>
      <c r="FV894">
        <v>529097.59357158013</v>
      </c>
      <c r="FW894">
        <v>645599.22224274313</v>
      </c>
      <c r="GD894">
        <f>AVERAGE(SAFADModel_final_000030[[#This Row],[AF306:Daylighting Reference Point 1 Illuminance '[lux'](Hourly)]:[AF102:Daylighting Reference Point 1 Illuminance '[lux'](Hourly)]])</f>
        <v>0</v>
      </c>
      <c r="GE894">
        <f>AVERAGE(SAFADModel_final_000030[[#This Row],[IPD:Daylighting Reference Point 1 Illuminance '[lux'](Hourly)]:[AF211:Daylighting Reference Point 1 Illuminance '[lux'](Hourly)]])</f>
        <v>0</v>
      </c>
    </row>
    <row r="895" spans="1:187" x14ac:dyDescent="0.25">
      <c r="A895" s="1" t="s">
        <v>1072</v>
      </c>
      <c r="B895">
        <v>0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0</v>
      </c>
      <c r="EH895">
        <v>0</v>
      </c>
      <c r="EI895">
        <v>0</v>
      </c>
      <c r="EJ895">
        <v>0</v>
      </c>
      <c r="EK895">
        <v>0</v>
      </c>
      <c r="EL895">
        <v>0</v>
      </c>
      <c r="EM895">
        <v>0</v>
      </c>
      <c r="EN895">
        <v>0</v>
      </c>
      <c r="EO895">
        <v>0</v>
      </c>
      <c r="EP895">
        <v>0</v>
      </c>
      <c r="EQ895">
        <v>0</v>
      </c>
      <c r="ER895">
        <v>0</v>
      </c>
      <c r="ES895">
        <v>0</v>
      </c>
      <c r="ET895">
        <v>0</v>
      </c>
      <c r="EU895">
        <v>0</v>
      </c>
      <c r="EV895">
        <v>0</v>
      </c>
      <c r="EW895">
        <v>0</v>
      </c>
      <c r="EX895">
        <v>0</v>
      </c>
      <c r="EY895">
        <v>0</v>
      </c>
      <c r="EZ895">
        <v>0</v>
      </c>
      <c r="FA895">
        <v>0</v>
      </c>
      <c r="FB895">
        <v>0</v>
      </c>
      <c r="FC895">
        <v>0</v>
      </c>
      <c r="FD895">
        <v>0</v>
      </c>
      <c r="FE895">
        <v>0</v>
      </c>
      <c r="FF895">
        <v>0</v>
      </c>
      <c r="FG895">
        <v>0</v>
      </c>
      <c r="FH895">
        <v>0</v>
      </c>
      <c r="FI895">
        <v>0</v>
      </c>
      <c r="FJ895">
        <v>0</v>
      </c>
      <c r="FK895">
        <v>0</v>
      </c>
      <c r="FL895">
        <v>0</v>
      </c>
      <c r="FM895">
        <v>0</v>
      </c>
      <c r="FN895">
        <v>0</v>
      </c>
      <c r="FO895">
        <v>0</v>
      </c>
      <c r="FP895">
        <v>0</v>
      </c>
      <c r="FQ895">
        <v>0</v>
      </c>
      <c r="FR895">
        <v>0</v>
      </c>
      <c r="FS895">
        <v>0</v>
      </c>
      <c r="FT895">
        <v>0</v>
      </c>
      <c r="FU895">
        <v>1315991.7285351253</v>
      </c>
      <c r="FV895">
        <v>350975.57403545815</v>
      </c>
      <c r="FW895">
        <v>436191.51381242264</v>
      </c>
      <c r="GD895">
        <f>AVERAGE(SAFADModel_final_000030[[#This Row],[AF306:Daylighting Reference Point 1 Illuminance '[lux'](Hourly)]:[AF102:Daylighting Reference Point 1 Illuminance '[lux'](Hourly)]])</f>
        <v>0</v>
      </c>
      <c r="GE895">
        <f>AVERAGE(SAFADModel_final_000030[[#This Row],[IPD:Daylighting Reference Point 1 Illuminance '[lux'](Hourly)]:[AF211:Daylighting Reference Point 1 Illuminance '[lux'](Hourly)]])</f>
        <v>0</v>
      </c>
    </row>
    <row r="896" spans="1:187" x14ac:dyDescent="0.25">
      <c r="A896" s="1" t="s">
        <v>1073</v>
      </c>
      <c r="B896">
        <v>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197.00518735603418</v>
      </c>
      <c r="BT896">
        <v>95.772185643633762</v>
      </c>
      <c r="BU896">
        <v>209.91492656167998</v>
      </c>
      <c r="BV896">
        <v>180.10193675606646</v>
      </c>
      <c r="BW896">
        <v>181.80541563747786</v>
      </c>
      <c r="BX896">
        <v>219.2078988016311</v>
      </c>
      <c r="BY896">
        <v>312.29796008463978</v>
      </c>
      <c r="BZ896">
        <v>188.7314462468897</v>
      </c>
      <c r="CA896">
        <v>338.3784367366145</v>
      </c>
      <c r="CB896">
        <v>324.09127997913151</v>
      </c>
      <c r="CC896">
        <v>820.8828626004414</v>
      </c>
      <c r="CD896">
        <v>358.65131832331332</v>
      </c>
      <c r="CE896">
        <v>637.64686497641969</v>
      </c>
      <c r="CF896">
        <v>230.12214615781772</v>
      </c>
      <c r="CG896">
        <v>234.90361143645745</v>
      </c>
      <c r="CH896">
        <v>198.6384546278272</v>
      </c>
      <c r="CI896">
        <v>219.57646739926136</v>
      </c>
      <c r="CJ896">
        <v>220.21336668204731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0</v>
      </c>
      <c r="EK896">
        <v>0</v>
      </c>
      <c r="EL896">
        <v>0</v>
      </c>
      <c r="EM896">
        <v>0</v>
      </c>
      <c r="EN896">
        <v>0</v>
      </c>
      <c r="EO896">
        <v>0</v>
      </c>
      <c r="EP896">
        <v>0</v>
      </c>
      <c r="EQ896">
        <v>0</v>
      </c>
      <c r="ER896">
        <v>0</v>
      </c>
      <c r="ES896">
        <v>0</v>
      </c>
      <c r="ET896">
        <v>0</v>
      </c>
      <c r="EU896">
        <v>0</v>
      </c>
      <c r="EV896">
        <v>0</v>
      </c>
      <c r="EW896">
        <v>0</v>
      </c>
      <c r="EX896">
        <v>0</v>
      </c>
      <c r="EY896">
        <v>0</v>
      </c>
      <c r="EZ896">
        <v>0</v>
      </c>
      <c r="FA896">
        <v>0</v>
      </c>
      <c r="FB896">
        <v>0</v>
      </c>
      <c r="FC896">
        <v>0</v>
      </c>
      <c r="FD896">
        <v>0</v>
      </c>
      <c r="FE896">
        <v>0</v>
      </c>
      <c r="FF896">
        <v>0</v>
      </c>
      <c r="FG896">
        <v>0</v>
      </c>
      <c r="FH896">
        <v>0</v>
      </c>
      <c r="FI896">
        <v>0</v>
      </c>
      <c r="FJ896">
        <v>0</v>
      </c>
      <c r="FK896">
        <v>0</v>
      </c>
      <c r="FL896">
        <v>0</v>
      </c>
      <c r="FM896">
        <v>0</v>
      </c>
      <c r="FN896">
        <v>0</v>
      </c>
      <c r="FO896">
        <v>0</v>
      </c>
      <c r="FP896">
        <v>0</v>
      </c>
      <c r="FQ896">
        <v>0</v>
      </c>
      <c r="FR896">
        <v>0</v>
      </c>
      <c r="FS896">
        <v>0</v>
      </c>
      <c r="FT896">
        <v>0</v>
      </c>
      <c r="FU896">
        <v>1036551.6216753155</v>
      </c>
      <c r="FV896">
        <v>191792.76240703653</v>
      </c>
      <c r="FW896">
        <v>191792.76240703653</v>
      </c>
      <c r="GD896">
        <f>AVERAGE(SAFADModel_final_000030[[#This Row],[AF306:Daylighting Reference Point 1 Illuminance '[lux'](Hourly)]:[AF102:Daylighting Reference Point 1 Illuminance '[lux'](Hourly)]])</f>
        <v>213.69059931385192</v>
      </c>
      <c r="GE896">
        <f>AVERAGE(SAFADModel_final_000030[[#This Row],[IPD:Daylighting Reference Point 1 Illuminance '[lux'](Hourly)]:[AF211:Daylighting Reference Point 1 Illuminance '[lux'](Hourly)]])</f>
        <v>360.52515246474633</v>
      </c>
    </row>
    <row r="897" spans="1:187" x14ac:dyDescent="0.25">
      <c r="A897" s="1" t="s">
        <v>1074</v>
      </c>
      <c r="B897">
        <v>0</v>
      </c>
      <c r="C897">
        <v>0</v>
      </c>
      <c r="D897">
        <v>388800</v>
      </c>
      <c r="E897">
        <v>38880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842400</v>
      </c>
      <c r="AH897">
        <v>90720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755.87378622236758</v>
      </c>
      <c r="BT897">
        <v>370.77290505337697</v>
      </c>
      <c r="BU897">
        <v>818.13420921131785</v>
      </c>
      <c r="BV897">
        <v>702.72580503196457</v>
      </c>
      <c r="BW897">
        <v>709.46213028016371</v>
      </c>
      <c r="BX897">
        <v>841.47860765159692</v>
      </c>
      <c r="BY897">
        <v>1203.466705510963</v>
      </c>
      <c r="BZ897">
        <v>733.96593386773895</v>
      </c>
      <c r="CA897">
        <v>1293.5658957345286</v>
      </c>
      <c r="CB897">
        <v>1248.0945283890044</v>
      </c>
      <c r="CC897">
        <v>2917.2683278188274</v>
      </c>
      <c r="CD897">
        <v>1471.7081740066178</v>
      </c>
      <c r="CE897">
        <v>2706.0458437529901</v>
      </c>
      <c r="CF897">
        <v>972.92691707339998</v>
      </c>
      <c r="CG897">
        <v>992.61602635081647</v>
      </c>
      <c r="CH897">
        <v>845.30913358516375</v>
      </c>
      <c r="CI897">
        <v>926.31610866151152</v>
      </c>
      <c r="CJ897">
        <v>928.43587754008684</v>
      </c>
      <c r="CK897">
        <v>2499153.8511692854</v>
      </c>
      <c r="CL897">
        <v>181029.92595134809</v>
      </c>
      <c r="CM897">
        <v>3089297.3208031189</v>
      </c>
      <c r="CN897">
        <v>879224.42060615798</v>
      </c>
      <c r="CO897">
        <v>3070507.7642383231</v>
      </c>
      <c r="CP897">
        <v>626137.05380061513</v>
      </c>
      <c r="CQ897">
        <v>2380408.9857255993</v>
      </c>
      <c r="CR897">
        <v>317727.57011128619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3071280.9066879558</v>
      </c>
      <c r="DD897">
        <v>1115705.4459767188</v>
      </c>
      <c r="DE897">
        <v>3075942.8229046543</v>
      </c>
      <c r="DF897">
        <v>1033138.4491930536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  <c r="EH897">
        <v>0</v>
      </c>
      <c r="EI897">
        <v>0</v>
      </c>
      <c r="EJ897">
        <v>0</v>
      </c>
      <c r="EK897">
        <v>0</v>
      </c>
      <c r="EL897">
        <v>0</v>
      </c>
      <c r="EM897">
        <v>0</v>
      </c>
      <c r="EN897">
        <v>0</v>
      </c>
      <c r="EO897">
        <v>0</v>
      </c>
      <c r="EP897">
        <v>0</v>
      </c>
      <c r="EQ897">
        <v>0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0</v>
      </c>
      <c r="EX897">
        <v>0</v>
      </c>
      <c r="EY897">
        <v>0</v>
      </c>
      <c r="EZ897">
        <v>0</v>
      </c>
      <c r="FA897">
        <v>0</v>
      </c>
      <c r="FB897">
        <v>0</v>
      </c>
      <c r="FC897">
        <v>0</v>
      </c>
      <c r="FD897">
        <v>0</v>
      </c>
      <c r="FE897">
        <v>0</v>
      </c>
      <c r="FF897">
        <v>0</v>
      </c>
      <c r="FG897">
        <v>0</v>
      </c>
      <c r="FH897">
        <v>0</v>
      </c>
      <c r="FI897">
        <v>0</v>
      </c>
      <c r="FJ897">
        <v>0</v>
      </c>
      <c r="FK897">
        <v>0</v>
      </c>
      <c r="FL897">
        <v>0</v>
      </c>
      <c r="FM897">
        <v>0</v>
      </c>
      <c r="FN897">
        <v>0</v>
      </c>
      <c r="FO897">
        <v>0</v>
      </c>
      <c r="FP897">
        <v>0</v>
      </c>
      <c r="FQ897">
        <v>0</v>
      </c>
      <c r="FR897">
        <v>0</v>
      </c>
      <c r="FS897">
        <v>0</v>
      </c>
      <c r="FT897">
        <v>0</v>
      </c>
      <c r="FU897">
        <v>2757946.9988662633</v>
      </c>
      <c r="FV897">
        <v>1467925.8050625387</v>
      </c>
      <c r="FW897">
        <v>1517260.8879088755</v>
      </c>
      <c r="GD897">
        <f>AVERAGE(SAFADModel_final_000030[[#This Row],[AF306:Daylighting Reference Point 1 Illuminance '[lux'](Hourly)]:[AF102:Daylighting Reference Point 1 Illuminance '[lux'](Hourly)]])</f>
        <v>825.49399761822428</v>
      </c>
      <c r="GE897">
        <f>AVERAGE(SAFADModel_final_000030[[#This Row],[IPD:Daylighting Reference Point 1 Illuminance '[lux'](Hourly)]:[AF211:Daylighting Reference Point 1 Illuminance '[lux'](Hourly)]])</f>
        <v>1445.4134374642688</v>
      </c>
    </row>
    <row r="898" spans="1:187" x14ac:dyDescent="0.25">
      <c r="A898" s="1" t="s">
        <v>1075</v>
      </c>
      <c r="B898">
        <v>0</v>
      </c>
      <c r="C898">
        <v>0</v>
      </c>
      <c r="D898">
        <v>777600</v>
      </c>
      <c r="E898">
        <v>777600</v>
      </c>
      <c r="F898">
        <v>0</v>
      </c>
      <c r="G898">
        <v>0</v>
      </c>
      <c r="H898">
        <v>0</v>
      </c>
      <c r="I898">
        <v>19440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2343600</v>
      </c>
      <c r="U898">
        <v>0</v>
      </c>
      <c r="V898">
        <v>1171800</v>
      </c>
      <c r="W898">
        <v>1171800</v>
      </c>
      <c r="X898">
        <v>0</v>
      </c>
      <c r="Y898">
        <v>0</v>
      </c>
      <c r="Z898">
        <v>0</v>
      </c>
      <c r="AA898">
        <v>233280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1684800</v>
      </c>
      <c r="AH898">
        <v>1814400</v>
      </c>
      <c r="AI898">
        <v>0</v>
      </c>
      <c r="AJ898">
        <v>518400</v>
      </c>
      <c r="AK898">
        <v>0</v>
      </c>
      <c r="AL898">
        <v>233280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2332800</v>
      </c>
      <c r="AT898">
        <v>1166400</v>
      </c>
      <c r="AU898">
        <v>0</v>
      </c>
      <c r="AV898">
        <v>518400</v>
      </c>
      <c r="AW898">
        <v>129600</v>
      </c>
      <c r="AX898">
        <v>0</v>
      </c>
      <c r="AY898">
        <v>0</v>
      </c>
      <c r="AZ898">
        <v>5961600</v>
      </c>
      <c r="BA898">
        <v>2592000</v>
      </c>
      <c r="BB898">
        <v>1814400</v>
      </c>
      <c r="BC898">
        <v>0</v>
      </c>
      <c r="BD898">
        <v>2462400</v>
      </c>
      <c r="BE898">
        <v>0</v>
      </c>
      <c r="BF898">
        <v>0</v>
      </c>
      <c r="BG898">
        <v>648000</v>
      </c>
      <c r="BH898">
        <v>0</v>
      </c>
      <c r="BI898">
        <v>0</v>
      </c>
      <c r="BJ898">
        <v>0</v>
      </c>
      <c r="BK898">
        <v>0</v>
      </c>
      <c r="BL898">
        <v>777600</v>
      </c>
      <c r="BM898">
        <v>129600</v>
      </c>
      <c r="BN898">
        <v>388800</v>
      </c>
      <c r="BO898">
        <v>259200</v>
      </c>
      <c r="BP898">
        <v>518400</v>
      </c>
      <c r="BQ898">
        <v>518400</v>
      </c>
      <c r="BR898">
        <v>518400</v>
      </c>
      <c r="BS898">
        <v>1109.082110605362</v>
      </c>
      <c r="BT898">
        <v>543.48489951775548</v>
      </c>
      <c r="BU898">
        <v>1208.2116645815604</v>
      </c>
      <c r="BV898">
        <v>1040.4900208215468</v>
      </c>
      <c r="BW898">
        <v>1050.7307451135887</v>
      </c>
      <c r="BX898">
        <v>1247.6334289632534</v>
      </c>
      <c r="BY898">
        <v>1781.8624851322147</v>
      </c>
      <c r="BZ898">
        <v>1084.6962057542808</v>
      </c>
      <c r="CA898">
        <v>1925.8777500849683</v>
      </c>
      <c r="CB898">
        <v>1995.1147259391546</v>
      </c>
      <c r="CC898">
        <v>2780.5810246258807</v>
      </c>
      <c r="CD898">
        <v>2468.4937626634146</v>
      </c>
      <c r="CE898">
        <v>4462.7324162535106</v>
      </c>
      <c r="CF898">
        <v>1677.0038609563937</v>
      </c>
      <c r="CG898">
        <v>1710.1527012245451</v>
      </c>
      <c r="CH898">
        <v>1465.3434587669201</v>
      </c>
      <c r="CI898">
        <v>1592.517818152809</v>
      </c>
      <c r="CJ898">
        <v>1595.2219770492036</v>
      </c>
      <c r="CK898">
        <v>5659640.784447344</v>
      </c>
      <c r="CL898">
        <v>296687.22599844489</v>
      </c>
      <c r="CM898">
        <v>6160054.628646085</v>
      </c>
      <c r="CN898">
        <v>1823471.1179959038</v>
      </c>
      <c r="CO898">
        <v>6162105.7431223188</v>
      </c>
      <c r="CP898">
        <v>1057818.4276560778</v>
      </c>
      <c r="CQ898">
        <v>5016156.9698352627</v>
      </c>
      <c r="CR898">
        <v>286966.39613698435</v>
      </c>
      <c r="CS898">
        <v>0</v>
      </c>
      <c r="CT898">
        <v>0</v>
      </c>
      <c r="CU898">
        <v>0</v>
      </c>
      <c r="CV898">
        <v>0</v>
      </c>
      <c r="CW898">
        <v>2189291.3584694094</v>
      </c>
      <c r="CX898">
        <v>398585.2008900143</v>
      </c>
      <c r="CY898">
        <v>0</v>
      </c>
      <c r="CZ898">
        <v>0</v>
      </c>
      <c r="DA898">
        <v>0</v>
      </c>
      <c r="DB898">
        <v>0</v>
      </c>
      <c r="DC898">
        <v>6153243.127860086</v>
      </c>
      <c r="DD898">
        <v>2144143.0083019696</v>
      </c>
      <c r="DE898">
        <v>6153083.0864626234</v>
      </c>
      <c r="DF898">
        <v>1990615.6634626407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3130936.8123357221</v>
      </c>
      <c r="DT898">
        <v>2813629.8359196978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6232317.7184102768</v>
      </c>
      <c r="ED898">
        <v>5594032.2340674503</v>
      </c>
      <c r="EE898">
        <v>0</v>
      </c>
      <c r="EF898">
        <v>0</v>
      </c>
      <c r="EG898">
        <v>0</v>
      </c>
      <c r="EH898">
        <v>0</v>
      </c>
      <c r="EI898">
        <v>0</v>
      </c>
      <c r="EJ898">
        <v>0</v>
      </c>
      <c r="EK898">
        <v>0</v>
      </c>
      <c r="EL898">
        <v>0</v>
      </c>
      <c r="EM898">
        <v>0</v>
      </c>
      <c r="EN898">
        <v>0</v>
      </c>
      <c r="EO898">
        <v>0</v>
      </c>
      <c r="EP898">
        <v>0</v>
      </c>
      <c r="EQ898">
        <v>1663842.0865341853</v>
      </c>
      <c r="ER898">
        <v>3028674.4614838865</v>
      </c>
      <c r="ES898">
        <v>4687487.7384420428</v>
      </c>
      <c r="ET898">
        <v>6272971.6358110374</v>
      </c>
      <c r="EU898">
        <v>6169909.7635890441</v>
      </c>
      <c r="EV898">
        <v>2973733.0815410651</v>
      </c>
      <c r="EW898">
        <v>5596069.844602095</v>
      </c>
      <c r="EX898">
        <v>432999.81306041632</v>
      </c>
      <c r="EY898">
        <v>397468.23562723631</v>
      </c>
      <c r="EZ898">
        <v>397468.235627238</v>
      </c>
      <c r="FA898">
        <v>6163365.9000610597</v>
      </c>
      <c r="FB898">
        <v>1648057.8919658074</v>
      </c>
      <c r="FC898">
        <v>6216445.7662249161</v>
      </c>
      <c r="FD898">
        <v>3524876.019967021</v>
      </c>
      <c r="FE898">
        <v>6147973.4058879241</v>
      </c>
      <c r="FF898">
        <v>1381508.6170636378</v>
      </c>
      <c r="FG898">
        <v>6099557.7396509908</v>
      </c>
      <c r="FH898">
        <v>3063402.970254411</v>
      </c>
      <c r="FI898">
        <v>693533.07600916934</v>
      </c>
      <c r="FJ898">
        <v>5363291.1317423414</v>
      </c>
      <c r="FK898">
        <v>546288.23375305161</v>
      </c>
      <c r="FL898">
        <v>3175856.5836780146</v>
      </c>
      <c r="FM898">
        <v>3630755.3022930278</v>
      </c>
      <c r="FN898">
        <v>3700634.8390737083</v>
      </c>
      <c r="FO898">
        <v>6077841.4389274046</v>
      </c>
      <c r="FP898">
        <v>2360589.4827156374</v>
      </c>
      <c r="FQ898">
        <v>591519.10095008125</v>
      </c>
      <c r="FR898">
        <v>6178588.0260302741</v>
      </c>
      <c r="FS898">
        <v>2430925.35351412</v>
      </c>
      <c r="FT898">
        <v>6245724.4180185394</v>
      </c>
      <c r="FU898">
        <v>4513824.7474392503</v>
      </c>
      <c r="FV898">
        <v>3095328.5572197968</v>
      </c>
      <c r="FW898">
        <v>2809484.8164885361</v>
      </c>
      <c r="GD898">
        <f>AVERAGE(SAFADModel_final_000030[[#This Row],[AF306:Daylighting Reference Point 1 Illuminance '[lux'](Hourly)]:[AF102:Daylighting Reference Point 1 Illuminance '[lux'](Hourly)]])</f>
        <v>1221.3410345082812</v>
      </c>
      <c r="GE898">
        <f>AVERAGE(SAFADModel_final_000030[[#This Row],[IPD:Daylighting Reference Point 1 Illuminance '[lux'](Hourly)]:[AF211:Daylighting Reference Point 1 Illuminance '[lux'](Hourly)]])</f>
        <v>2194.1290828479814</v>
      </c>
    </row>
    <row r="899" spans="1:187" x14ac:dyDescent="0.25">
      <c r="A899" s="1" t="s">
        <v>1076</v>
      </c>
      <c r="B899">
        <v>0</v>
      </c>
      <c r="C899">
        <v>0</v>
      </c>
      <c r="D899">
        <v>777600</v>
      </c>
      <c r="E899">
        <v>777600</v>
      </c>
      <c r="F899">
        <v>0</v>
      </c>
      <c r="G899">
        <v>0</v>
      </c>
      <c r="H899">
        <v>388800</v>
      </c>
      <c r="I899">
        <v>38880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1171800</v>
      </c>
      <c r="U899">
        <v>0</v>
      </c>
      <c r="V899">
        <v>2343600</v>
      </c>
      <c r="W899">
        <v>2343600</v>
      </c>
      <c r="X899">
        <v>1166400</v>
      </c>
      <c r="Y899">
        <v>2332800</v>
      </c>
      <c r="Z899">
        <v>1166400</v>
      </c>
      <c r="AA899">
        <v>2332800</v>
      </c>
      <c r="AB899">
        <v>1166400</v>
      </c>
      <c r="AC899">
        <v>1166400</v>
      </c>
      <c r="AD899">
        <v>0</v>
      </c>
      <c r="AE899">
        <v>0</v>
      </c>
      <c r="AF899">
        <v>0</v>
      </c>
      <c r="AG899">
        <v>1684800</v>
      </c>
      <c r="AH899">
        <v>1814400</v>
      </c>
      <c r="AI899">
        <v>0</v>
      </c>
      <c r="AJ899">
        <v>1036800</v>
      </c>
      <c r="AK899">
        <v>1555200</v>
      </c>
      <c r="AL899">
        <v>2332800</v>
      </c>
      <c r="AM899">
        <v>2332800</v>
      </c>
      <c r="AN899">
        <v>2332800</v>
      </c>
      <c r="AO899">
        <v>2332800</v>
      </c>
      <c r="AP899">
        <v>2332800</v>
      </c>
      <c r="AQ899">
        <v>0</v>
      </c>
      <c r="AR899">
        <v>2332800</v>
      </c>
      <c r="AS899">
        <v>2332800</v>
      </c>
      <c r="AT899">
        <v>2332800</v>
      </c>
      <c r="AU899">
        <v>0</v>
      </c>
      <c r="AV899">
        <v>518400</v>
      </c>
      <c r="AW899">
        <v>129600</v>
      </c>
      <c r="AX899">
        <v>0</v>
      </c>
      <c r="AY899">
        <v>0</v>
      </c>
      <c r="AZ899">
        <v>5961600</v>
      </c>
      <c r="BA899">
        <v>2592000</v>
      </c>
      <c r="BB899">
        <v>1814400</v>
      </c>
      <c r="BC899">
        <v>0</v>
      </c>
      <c r="BD899">
        <v>2462400</v>
      </c>
      <c r="BE899">
        <v>0</v>
      </c>
      <c r="BF899">
        <v>0</v>
      </c>
      <c r="BG899">
        <v>648000</v>
      </c>
      <c r="BH899">
        <v>0</v>
      </c>
      <c r="BI899">
        <v>0</v>
      </c>
      <c r="BJ899">
        <v>0</v>
      </c>
      <c r="BK899">
        <v>0</v>
      </c>
      <c r="BL899">
        <v>777600</v>
      </c>
      <c r="BM899">
        <v>129600</v>
      </c>
      <c r="BN899">
        <v>388800</v>
      </c>
      <c r="BO899">
        <v>259200</v>
      </c>
      <c r="BP899">
        <v>518400</v>
      </c>
      <c r="BQ899">
        <v>518400</v>
      </c>
      <c r="BR899">
        <v>518400</v>
      </c>
      <c r="BS899">
        <v>1232.6657817212224</v>
      </c>
      <c r="BT899">
        <v>605.26987159334374</v>
      </c>
      <c r="BU899">
        <v>1342.026996208622</v>
      </c>
      <c r="BV899">
        <v>1166.955506354052</v>
      </c>
      <c r="BW899">
        <v>1178.732129948078</v>
      </c>
      <c r="BX899">
        <v>1423.7829820795757</v>
      </c>
      <c r="BY899">
        <v>2024.0523523267677</v>
      </c>
      <c r="BZ899">
        <v>1219.8040204299361</v>
      </c>
      <c r="CA899">
        <v>2255.4824653894216</v>
      </c>
      <c r="CB899">
        <v>2556.7014188297853</v>
      </c>
      <c r="CC899">
        <v>3499.2603681154574</v>
      </c>
      <c r="CD899">
        <v>3314.2250887029709</v>
      </c>
      <c r="CE899">
        <v>5282.2085706497246</v>
      </c>
      <c r="CF899">
        <v>2274.7437683494059</v>
      </c>
      <c r="CG899">
        <v>2317.1774780191031</v>
      </c>
      <c r="CH899">
        <v>2011.9725856728708</v>
      </c>
      <c r="CI899">
        <v>2154.4281043985911</v>
      </c>
      <c r="CJ899">
        <v>2156.9331765425832</v>
      </c>
      <c r="CK899">
        <v>6260368.8769569881</v>
      </c>
      <c r="CL899">
        <v>914540.51633355208</v>
      </c>
      <c r="CM899">
        <v>6179473.2413670514</v>
      </c>
      <c r="CN899">
        <v>1174157.2371737892</v>
      </c>
      <c r="CO899">
        <v>6188957.1881156443</v>
      </c>
      <c r="CP899">
        <v>1322355.0460225008</v>
      </c>
      <c r="CQ899">
        <v>5476018.8339690398</v>
      </c>
      <c r="CR899">
        <v>285279.32959724299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6173538.282689725</v>
      </c>
      <c r="DD899">
        <v>1210964.1864290861</v>
      </c>
      <c r="DE899">
        <v>5157708.0993958153</v>
      </c>
      <c r="DF899">
        <v>284884.84291033528</v>
      </c>
      <c r="DG899">
        <v>0</v>
      </c>
      <c r="DH899">
        <v>0</v>
      </c>
      <c r="DI899">
        <v>6229727.8535459107</v>
      </c>
      <c r="DJ899">
        <v>4903578.9184539281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6196901.8932356685</v>
      </c>
      <c r="DT899">
        <v>5422728.1460385472</v>
      </c>
      <c r="DU899">
        <v>0</v>
      </c>
      <c r="DV899">
        <v>0</v>
      </c>
      <c r="DW899">
        <v>3200789.5631915433</v>
      </c>
      <c r="DX899">
        <v>3200789.5631915433</v>
      </c>
      <c r="DY899">
        <v>6368366.1011271048</v>
      </c>
      <c r="DZ899">
        <v>6368366.1011271048</v>
      </c>
      <c r="EA899">
        <v>3195061.6730975416</v>
      </c>
      <c r="EB899">
        <v>3195061.6730975416</v>
      </c>
      <c r="EC899">
        <v>6215794.5361652412</v>
      </c>
      <c r="ED899">
        <v>6150543.3151073502</v>
      </c>
      <c r="EE899">
        <v>3192341.2878711834</v>
      </c>
      <c r="EF899">
        <v>3192341.2878711834</v>
      </c>
      <c r="EG899">
        <v>3201977.1283736015</v>
      </c>
      <c r="EH899">
        <v>3201977.1283736015</v>
      </c>
      <c r="EI899">
        <v>6255370.9573838376</v>
      </c>
      <c r="EJ899">
        <v>2989589.2452574931</v>
      </c>
      <c r="EK899">
        <v>5040511.2644218691</v>
      </c>
      <c r="EL899">
        <v>497893.33970660728</v>
      </c>
      <c r="EM899">
        <v>6267526.7497063372</v>
      </c>
      <c r="EN899">
        <v>2427185.9175815093</v>
      </c>
      <c r="EO899">
        <v>0</v>
      </c>
      <c r="EP899">
        <v>0</v>
      </c>
      <c r="EQ899">
        <v>1882422.1742422688</v>
      </c>
      <c r="ER899">
        <v>3412175.1050751535</v>
      </c>
      <c r="ES899">
        <v>5046389.7625528118</v>
      </c>
      <c r="ET899">
        <v>6274809.5131229311</v>
      </c>
      <c r="EU899">
        <v>6274809.5131229311</v>
      </c>
      <c r="EV899">
        <v>4703072.7120590629</v>
      </c>
      <c r="EW899">
        <v>6182309.0064085182</v>
      </c>
      <c r="EX899">
        <v>486992.82575704088</v>
      </c>
      <c r="EY899">
        <v>292109.30798437167</v>
      </c>
      <c r="EZ899">
        <v>292109.30798437272</v>
      </c>
      <c r="FA899">
        <v>6232104.0801574644</v>
      </c>
      <c r="FB899">
        <v>2256303.4593666084</v>
      </c>
      <c r="FC899">
        <v>6195674.7644837974</v>
      </c>
      <c r="FD899">
        <v>4535292.6222353475</v>
      </c>
      <c r="FE899">
        <v>6233208.1092434889</v>
      </c>
      <c r="FF899">
        <v>2036711.0445416593</v>
      </c>
      <c r="FG899">
        <v>6260517.5005966621</v>
      </c>
      <c r="FH899">
        <v>4643434.4461001568</v>
      </c>
      <c r="FI899">
        <v>293887.57657145371</v>
      </c>
      <c r="FJ899">
        <v>6122014.7296358375</v>
      </c>
      <c r="FK899">
        <v>503285.90987487027</v>
      </c>
      <c r="FL899">
        <v>3354420.869392674</v>
      </c>
      <c r="FM899">
        <v>3895486.1130430992</v>
      </c>
      <c r="FN899">
        <v>3966185.2808832894</v>
      </c>
      <c r="FO899">
        <v>6215221.467325028</v>
      </c>
      <c r="FP899">
        <v>3343021.3659120556</v>
      </c>
      <c r="FQ899">
        <v>288722.26053491712</v>
      </c>
      <c r="FR899">
        <v>6157236.0348744458</v>
      </c>
      <c r="FS899">
        <v>3101965.6453177161</v>
      </c>
      <c r="FT899">
        <v>6237930.7926891828</v>
      </c>
      <c r="FU899">
        <v>5318938.9769987743</v>
      </c>
      <c r="FV899">
        <v>4018996.6745039122</v>
      </c>
      <c r="FW899">
        <v>3491786.048871778</v>
      </c>
      <c r="GD899">
        <f>AVERAGE(SAFADModel_final_000030[[#This Row],[AF306:Daylighting Reference Point 1 Illuminance '[lux'](Hourly)]:[AF102:Daylighting Reference Point 1 Illuminance '[lux'](Hourly)]])</f>
        <v>1383.1969006723355</v>
      </c>
      <c r="GE899">
        <f>AVERAGE(SAFADModel_final_000030[[#This Row],[IPD:Daylighting Reference Point 1 Illuminance '[lux'](Hourly)]:[AF211:Daylighting Reference Point 1 Illuminance '[lux'](Hourly)]])</f>
        <v>2840.8500621422768</v>
      </c>
    </row>
    <row r="900" spans="1:187" x14ac:dyDescent="0.25">
      <c r="A900" s="1" t="s">
        <v>1077</v>
      </c>
      <c r="B900">
        <v>0</v>
      </c>
      <c r="C900">
        <v>0</v>
      </c>
      <c r="D900">
        <v>388800</v>
      </c>
      <c r="E900">
        <v>777600</v>
      </c>
      <c r="F900">
        <v>0</v>
      </c>
      <c r="G900">
        <v>0</v>
      </c>
      <c r="H900">
        <v>19440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2343600</v>
      </c>
      <c r="W900">
        <v>2343600</v>
      </c>
      <c r="X900">
        <v>2332800</v>
      </c>
      <c r="Y900">
        <v>2332800</v>
      </c>
      <c r="Z900">
        <v>2332800</v>
      </c>
      <c r="AA900">
        <v>2332800</v>
      </c>
      <c r="AB900">
        <v>2332800</v>
      </c>
      <c r="AC900">
        <v>2332800</v>
      </c>
      <c r="AD900">
        <v>0</v>
      </c>
      <c r="AE900">
        <v>0</v>
      </c>
      <c r="AF900">
        <v>0</v>
      </c>
      <c r="AG900">
        <v>842400</v>
      </c>
      <c r="AH900">
        <v>907200</v>
      </c>
      <c r="AI900">
        <v>0</v>
      </c>
      <c r="AJ900">
        <v>1036800</v>
      </c>
      <c r="AK900">
        <v>777600</v>
      </c>
      <c r="AL900">
        <v>2332800</v>
      </c>
      <c r="AM900">
        <v>2332800</v>
      </c>
      <c r="AN900">
        <v>1166400</v>
      </c>
      <c r="AO900">
        <v>1166400</v>
      </c>
      <c r="AP900">
        <v>1166400</v>
      </c>
      <c r="AQ900">
        <v>0</v>
      </c>
      <c r="AR900">
        <v>2332800</v>
      </c>
      <c r="AS900">
        <v>2332800</v>
      </c>
      <c r="AT900">
        <v>2332800</v>
      </c>
      <c r="AU900">
        <v>0</v>
      </c>
      <c r="AV900">
        <v>518400</v>
      </c>
      <c r="AW900">
        <v>129600</v>
      </c>
      <c r="AX900">
        <v>0</v>
      </c>
      <c r="AY900">
        <v>0</v>
      </c>
      <c r="AZ900">
        <v>5961600</v>
      </c>
      <c r="BA900">
        <v>2592000</v>
      </c>
      <c r="BB900">
        <v>1814400</v>
      </c>
      <c r="BC900">
        <v>0</v>
      </c>
      <c r="BD900">
        <v>2462400</v>
      </c>
      <c r="BE900">
        <v>0</v>
      </c>
      <c r="BF900">
        <v>0</v>
      </c>
      <c r="BG900">
        <v>648000</v>
      </c>
      <c r="BH900">
        <v>0</v>
      </c>
      <c r="BI900">
        <v>0</v>
      </c>
      <c r="BJ900">
        <v>0</v>
      </c>
      <c r="BK900">
        <v>0</v>
      </c>
      <c r="BL900">
        <v>777600</v>
      </c>
      <c r="BM900">
        <v>129600</v>
      </c>
      <c r="BN900">
        <v>388800</v>
      </c>
      <c r="BO900">
        <v>259200</v>
      </c>
      <c r="BP900">
        <v>518400</v>
      </c>
      <c r="BQ900">
        <v>518400</v>
      </c>
      <c r="BR900">
        <v>518400</v>
      </c>
      <c r="BS900">
        <v>1167.9034095033876</v>
      </c>
      <c r="BT900">
        <v>575.65643064451604</v>
      </c>
      <c r="BU900">
        <v>1274.2553064150848</v>
      </c>
      <c r="BV900">
        <v>1123.8465105176801</v>
      </c>
      <c r="BW900">
        <v>1135.319979627177</v>
      </c>
      <c r="BX900">
        <v>1405.7874612269543</v>
      </c>
      <c r="BY900">
        <v>1996.8502033968653</v>
      </c>
      <c r="BZ900">
        <v>1179.941076810926</v>
      </c>
      <c r="CA900">
        <v>2361.7531734137451</v>
      </c>
      <c r="CB900">
        <v>2865.4348826211863</v>
      </c>
      <c r="CC900">
        <v>3870.7778997036075</v>
      </c>
      <c r="CD900">
        <v>3941.0769423579709</v>
      </c>
      <c r="CE900">
        <v>5191.6531502963999</v>
      </c>
      <c r="CF900">
        <v>2685.5459372204914</v>
      </c>
      <c r="CG900">
        <v>2730.8228738500889</v>
      </c>
      <c r="CH900">
        <v>2419.9807910251816</v>
      </c>
      <c r="CI900">
        <v>2541.397269933932</v>
      </c>
      <c r="CJ900">
        <v>2543.2696792972206</v>
      </c>
      <c r="CK900">
        <v>4549306.7028260957</v>
      </c>
      <c r="CL900">
        <v>897683.42940053926</v>
      </c>
      <c r="CM900">
        <v>5876982.8551365398</v>
      </c>
      <c r="CN900">
        <v>982067.30266039714</v>
      </c>
      <c r="CO900">
        <v>5052647.9013736788</v>
      </c>
      <c r="CP900">
        <v>985612.06078994484</v>
      </c>
      <c r="CQ900">
        <v>5813414.4087353293</v>
      </c>
      <c r="CR900">
        <v>287448.8429489627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6200003.3624127246</v>
      </c>
      <c r="DD900">
        <v>3184449.0828602966</v>
      </c>
      <c r="DE900">
        <v>5857985.4723801697</v>
      </c>
      <c r="DF900">
        <v>1465209.129235896</v>
      </c>
      <c r="DG900">
        <v>0</v>
      </c>
      <c r="DH900">
        <v>0</v>
      </c>
      <c r="DI900">
        <v>6218762.7786587691</v>
      </c>
      <c r="DJ900">
        <v>3154140.2785752765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6219718.1929799896</v>
      </c>
      <c r="DT900">
        <v>6061131.8963604923</v>
      </c>
      <c r="DU900">
        <v>0</v>
      </c>
      <c r="DV900">
        <v>0</v>
      </c>
      <c r="DW900">
        <v>6359374.5841151681</v>
      </c>
      <c r="DX900">
        <v>6359374.5841151681</v>
      </c>
      <c r="DY900">
        <v>6392638.4032163927</v>
      </c>
      <c r="DZ900">
        <v>6392638.4032163927</v>
      </c>
      <c r="EA900">
        <v>6331786.1523030214</v>
      </c>
      <c r="EB900">
        <v>6331786.1523030214</v>
      </c>
      <c r="EC900">
        <v>6269714.4757452458</v>
      </c>
      <c r="ED900">
        <v>6269714.4757452458</v>
      </c>
      <c r="EE900">
        <v>6311055.8124224953</v>
      </c>
      <c r="EF900">
        <v>6311055.8124224953</v>
      </c>
      <c r="EG900">
        <v>6376465.0626772055</v>
      </c>
      <c r="EH900">
        <v>6376465.0626772055</v>
      </c>
      <c r="EI900">
        <v>6260399.5121291159</v>
      </c>
      <c r="EJ900">
        <v>2841648.3956647911</v>
      </c>
      <c r="EK900">
        <v>4741019.7056689076</v>
      </c>
      <c r="EL900">
        <v>296521.81483426737</v>
      </c>
      <c r="EM900">
        <v>5178114.0823280402</v>
      </c>
      <c r="EN900">
        <v>1403124.1286155768</v>
      </c>
      <c r="EO900">
        <v>0</v>
      </c>
      <c r="EP900">
        <v>0</v>
      </c>
      <c r="EQ900">
        <v>2036357.7625802536</v>
      </c>
      <c r="ER900">
        <v>3665874.4148181207</v>
      </c>
      <c r="ES900">
        <v>5439547.17228828</v>
      </c>
      <c r="ET900">
        <v>6310559.725047959</v>
      </c>
      <c r="EU900">
        <v>6310559.725047959</v>
      </c>
      <c r="EV900">
        <v>5834210.3325937251</v>
      </c>
      <c r="EW900">
        <v>6276406.1875794409</v>
      </c>
      <c r="EX900">
        <v>847223.77809180727</v>
      </c>
      <c r="EY900">
        <v>295101.87295612635</v>
      </c>
      <c r="EZ900">
        <v>295101.87295612379</v>
      </c>
      <c r="FA900">
        <v>6266151.5649297629</v>
      </c>
      <c r="FB900">
        <v>2791730.9597829035</v>
      </c>
      <c r="FC900">
        <v>6222286.0372537877</v>
      </c>
      <c r="FD900">
        <v>5447956.9220678285</v>
      </c>
      <c r="FE900">
        <v>6265682.3454113547</v>
      </c>
      <c r="FF900">
        <v>2628856.2343346938</v>
      </c>
      <c r="FG900">
        <v>6292414.9430471007</v>
      </c>
      <c r="FH900">
        <v>5454413.7212444823</v>
      </c>
      <c r="FI900">
        <v>297142.0838360865</v>
      </c>
      <c r="FJ900">
        <v>6232926.722918814</v>
      </c>
      <c r="FK900">
        <v>1094153.0386064628</v>
      </c>
      <c r="FL900">
        <v>3529381.9326932719</v>
      </c>
      <c r="FM900">
        <v>4150250.5062065013</v>
      </c>
      <c r="FN900">
        <v>4245807.2993040113</v>
      </c>
      <c r="FO900">
        <v>6244235.406803064</v>
      </c>
      <c r="FP900">
        <v>4083820.8652294213</v>
      </c>
      <c r="FQ900">
        <v>291268.72516021214</v>
      </c>
      <c r="FR900">
        <v>6182454.8060305361</v>
      </c>
      <c r="FS900">
        <v>3904344.0448582936</v>
      </c>
      <c r="FT900">
        <v>6295829.0872733342</v>
      </c>
      <c r="FU900">
        <v>5680349.8355144858</v>
      </c>
      <c r="FV900">
        <v>4323034.2630367838</v>
      </c>
      <c r="FW900">
        <v>3760371.8523160587</v>
      </c>
      <c r="GD900">
        <f>AVERAGE(SAFADModel_final_000030[[#This Row],[AF306:Daylighting Reference Point 1 Illuminance '[lux'](Hourly)]:[AF102:Daylighting Reference Point 1 Illuminance '[lux'](Hourly)]])</f>
        <v>1357.9237279507042</v>
      </c>
      <c r="GE900">
        <f>AVERAGE(SAFADModel_final_000030[[#This Row],[IPD:Daylighting Reference Point 1 Illuminance '[lux'](Hourly)]:[AF211:Daylighting Reference Point 1 Illuminance '[lux'](Hourly)]])</f>
        <v>3198.8843807006751</v>
      </c>
    </row>
    <row r="901" spans="1:187" x14ac:dyDescent="0.25">
      <c r="A901" s="1" t="s">
        <v>1078</v>
      </c>
      <c r="B901">
        <v>0</v>
      </c>
      <c r="C901">
        <v>0</v>
      </c>
      <c r="D901">
        <v>0</v>
      </c>
      <c r="E901">
        <v>38880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2343600</v>
      </c>
      <c r="W901">
        <v>2343600</v>
      </c>
      <c r="X901">
        <v>2332800</v>
      </c>
      <c r="Y901">
        <v>2332800</v>
      </c>
      <c r="Z901">
        <v>2332800</v>
      </c>
      <c r="AA901">
        <v>2332800</v>
      </c>
      <c r="AB901">
        <v>2332800</v>
      </c>
      <c r="AC901">
        <v>233280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1036800</v>
      </c>
      <c r="AK901">
        <v>0</v>
      </c>
      <c r="AL901">
        <v>1166400</v>
      </c>
      <c r="AM901">
        <v>2332800</v>
      </c>
      <c r="AN901">
        <v>0</v>
      </c>
      <c r="AO901">
        <v>0</v>
      </c>
      <c r="AP901">
        <v>0</v>
      </c>
      <c r="AQ901">
        <v>0</v>
      </c>
      <c r="AR901">
        <v>2332800</v>
      </c>
      <c r="AS901">
        <v>1166400</v>
      </c>
      <c r="AT901">
        <v>2332800</v>
      </c>
      <c r="AU901">
        <v>0</v>
      </c>
      <c r="AV901">
        <v>518400</v>
      </c>
      <c r="AW901">
        <v>129600</v>
      </c>
      <c r="AX901">
        <v>0</v>
      </c>
      <c r="AY901">
        <v>0</v>
      </c>
      <c r="AZ901">
        <v>5961600</v>
      </c>
      <c r="BA901">
        <v>2592000</v>
      </c>
      <c r="BB901">
        <v>1814400</v>
      </c>
      <c r="BC901">
        <v>0</v>
      </c>
      <c r="BD901">
        <v>2462400</v>
      </c>
      <c r="BE901">
        <v>0</v>
      </c>
      <c r="BF901">
        <v>0</v>
      </c>
      <c r="BG901">
        <v>648000</v>
      </c>
      <c r="BH901">
        <v>0</v>
      </c>
      <c r="BI901">
        <v>0</v>
      </c>
      <c r="BJ901">
        <v>0</v>
      </c>
      <c r="BK901">
        <v>0</v>
      </c>
      <c r="BL901">
        <v>777600</v>
      </c>
      <c r="BM901">
        <v>129600</v>
      </c>
      <c r="BN901">
        <v>388800</v>
      </c>
      <c r="BO901">
        <v>259200</v>
      </c>
      <c r="BP901">
        <v>518400</v>
      </c>
      <c r="BQ901">
        <v>518400</v>
      </c>
      <c r="BR901">
        <v>518400</v>
      </c>
      <c r="BS901">
        <v>1076.3954536972624</v>
      </c>
      <c r="BT901">
        <v>535.34302556781711</v>
      </c>
      <c r="BU901">
        <v>1150.1688894957958</v>
      </c>
      <c r="BV901">
        <v>1038.1384345253878</v>
      </c>
      <c r="BW901">
        <v>1049.1673785199375</v>
      </c>
      <c r="BX901">
        <v>1392.2016682615367</v>
      </c>
      <c r="BY901">
        <v>1950.7117425569229</v>
      </c>
      <c r="BZ901">
        <v>1105.4795735594055</v>
      </c>
      <c r="CA901">
        <v>2514.6100644516478</v>
      </c>
      <c r="CB901">
        <v>3174.9603252999473</v>
      </c>
      <c r="CC901">
        <v>4200.8631229545863</v>
      </c>
      <c r="CD901">
        <v>4576.5621149261069</v>
      </c>
      <c r="CE901">
        <v>4815.4584035290254</v>
      </c>
      <c r="CF901">
        <v>3016.1356214534517</v>
      </c>
      <c r="CG901">
        <v>3062.8657296493016</v>
      </c>
      <c r="CH901">
        <v>2774.4423012318071</v>
      </c>
      <c r="CI901">
        <v>2843.0503830876473</v>
      </c>
      <c r="CJ901">
        <v>2844.1771489995676</v>
      </c>
      <c r="CK901">
        <v>6304904.6328923851</v>
      </c>
      <c r="CL901">
        <v>1886375.1593949436</v>
      </c>
      <c r="CM901">
        <v>5846418.1809901567</v>
      </c>
      <c r="CN901">
        <v>290648.29836398701</v>
      </c>
      <c r="CO901">
        <v>4035601.5881979098</v>
      </c>
      <c r="CP901">
        <v>293482.15387850004</v>
      </c>
      <c r="CQ901">
        <v>5110413.4322023578</v>
      </c>
      <c r="CR901">
        <v>289951.96026288078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6211487.3264184585</v>
      </c>
      <c r="DD901">
        <v>5275282.6306830207</v>
      </c>
      <c r="DE901">
        <v>6217543.4390142299</v>
      </c>
      <c r="DF901">
        <v>3323510.7195458142</v>
      </c>
      <c r="DG901">
        <v>0</v>
      </c>
      <c r="DH901">
        <v>0</v>
      </c>
      <c r="DI901">
        <v>6244863.910180036</v>
      </c>
      <c r="DJ901">
        <v>1899434.9097135691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6252300.0432175444</v>
      </c>
      <c r="DT901">
        <v>6252300.0432175444</v>
      </c>
      <c r="DU901">
        <v>0</v>
      </c>
      <c r="DV901">
        <v>0</v>
      </c>
      <c r="DW901">
        <v>6370612.255053822</v>
      </c>
      <c r="DX901">
        <v>6370612.255053822</v>
      </c>
      <c r="DY901">
        <v>6403941.1306685647</v>
      </c>
      <c r="DZ901">
        <v>6403941.1306685647</v>
      </c>
      <c r="EA901">
        <v>6344826.3871696005</v>
      </c>
      <c r="EB901">
        <v>6344826.3871696005</v>
      </c>
      <c r="EC901">
        <v>6314352.9538302151</v>
      </c>
      <c r="ED901">
        <v>6314352.9538302151</v>
      </c>
      <c r="EE901">
        <v>6321370.2295739409</v>
      </c>
      <c r="EF901">
        <v>6321370.2295739409</v>
      </c>
      <c r="EG901">
        <v>6387093.8458383679</v>
      </c>
      <c r="EH901">
        <v>6387093.8458383679</v>
      </c>
      <c r="EI901">
        <v>6291878.1932856906</v>
      </c>
      <c r="EJ901">
        <v>3099221.8140171226</v>
      </c>
      <c r="EK901">
        <v>4556837.352092227</v>
      </c>
      <c r="EL901">
        <v>302470.26588047104</v>
      </c>
      <c r="EM901">
        <v>4295368.0889587384</v>
      </c>
      <c r="EN901">
        <v>303377.46113056823</v>
      </c>
      <c r="EO901">
        <v>0</v>
      </c>
      <c r="EP901">
        <v>0</v>
      </c>
      <c r="EQ901">
        <v>2163527.1783928103</v>
      </c>
      <c r="ER901">
        <v>3910524.9758108924</v>
      </c>
      <c r="ES901">
        <v>5826294.6399393473</v>
      </c>
      <c r="ET901">
        <v>6348210.5528627643</v>
      </c>
      <c r="EU901">
        <v>6348210.5528627643</v>
      </c>
      <c r="EV901">
        <v>6311321.181828442</v>
      </c>
      <c r="EW901">
        <v>6306487.7202032879</v>
      </c>
      <c r="EX901">
        <v>1278685.407780699</v>
      </c>
      <c r="EY901">
        <v>298849.11759399634</v>
      </c>
      <c r="EZ901">
        <v>298849.11759399541</v>
      </c>
      <c r="FA901">
        <v>6296213.1746068355</v>
      </c>
      <c r="FB901">
        <v>3367994.833749094</v>
      </c>
      <c r="FC901">
        <v>6246376.2762452001</v>
      </c>
      <c r="FD901">
        <v>6152156.0777793722</v>
      </c>
      <c r="FE901">
        <v>6295544.7414714731</v>
      </c>
      <c r="FF901">
        <v>3163952.0723142708</v>
      </c>
      <c r="FG901">
        <v>6323276.5632760702</v>
      </c>
      <c r="FH901">
        <v>6124409.1263519637</v>
      </c>
      <c r="FI901">
        <v>416047.37906614039</v>
      </c>
      <c r="FJ901">
        <v>6256284.9873664258</v>
      </c>
      <c r="FK901">
        <v>1636007.2193286445</v>
      </c>
      <c r="FL901">
        <v>3698511.81876963</v>
      </c>
      <c r="FM901">
        <v>4377308.8368874462</v>
      </c>
      <c r="FN901">
        <v>4508812.5511385128</v>
      </c>
      <c r="FO901">
        <v>6270942.646428287</v>
      </c>
      <c r="FP901">
        <v>4740414.3636146141</v>
      </c>
      <c r="FQ901">
        <v>294288.01584350603</v>
      </c>
      <c r="FR901">
        <v>6199536.1478399299</v>
      </c>
      <c r="FS901">
        <v>4790460.8122940799</v>
      </c>
      <c r="FT901">
        <v>6341593.1948892539</v>
      </c>
      <c r="FU901">
        <v>6043587.0302600088</v>
      </c>
      <c r="FV901">
        <v>4612215.4029877083</v>
      </c>
      <c r="FW901">
        <v>4027208.2251386805</v>
      </c>
      <c r="GD901">
        <f>AVERAGE(SAFADModel_final_000030[[#This Row],[AF306:Daylighting Reference Point 1 Illuminance '[lux'](Hourly)]:[AF102:Daylighting Reference Point 1 Illuminance '[lux'](Hourly)]])</f>
        <v>1312.4684700706348</v>
      </c>
      <c r="GE901">
        <f>AVERAGE(SAFADModel_final_000030[[#This Row],[IPD:Daylighting Reference Point 1 Illuminance '[lux'](Hourly)]:[AF211:Daylighting Reference Point 1 Illuminance '[lux'](Hourly)]])</f>
        <v>3478.7239056812705</v>
      </c>
    </row>
    <row r="902" spans="1:187" x14ac:dyDescent="0.25">
      <c r="A902" s="1" t="s">
        <v>1079</v>
      </c>
      <c r="B902">
        <v>0</v>
      </c>
      <c r="C902">
        <v>0</v>
      </c>
      <c r="D902">
        <v>0</v>
      </c>
      <c r="E902">
        <v>38880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2343600</v>
      </c>
      <c r="U902">
        <v>0</v>
      </c>
      <c r="V902">
        <v>2343600</v>
      </c>
      <c r="W902">
        <v>0</v>
      </c>
      <c r="X902">
        <v>0</v>
      </c>
      <c r="Y902">
        <v>116640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518400</v>
      </c>
      <c r="AK902">
        <v>0</v>
      </c>
      <c r="AL902">
        <v>0</v>
      </c>
      <c r="AM902">
        <v>2332800</v>
      </c>
      <c r="AN902">
        <v>2332800</v>
      </c>
      <c r="AO902">
        <v>2332800</v>
      </c>
      <c r="AP902">
        <v>2332800</v>
      </c>
      <c r="AQ902">
        <v>2332800</v>
      </c>
      <c r="AR902">
        <v>1166400</v>
      </c>
      <c r="AS902">
        <v>0</v>
      </c>
      <c r="AT902">
        <v>0</v>
      </c>
      <c r="AU902">
        <v>0</v>
      </c>
      <c r="AV902">
        <v>518400</v>
      </c>
      <c r="AW902">
        <v>129600</v>
      </c>
      <c r="AX902">
        <v>0</v>
      </c>
      <c r="AY902">
        <v>0</v>
      </c>
      <c r="AZ902">
        <v>5961600</v>
      </c>
      <c r="BA902">
        <v>2592000</v>
      </c>
      <c r="BB902">
        <v>1814400</v>
      </c>
      <c r="BC902">
        <v>0</v>
      </c>
      <c r="BD902">
        <v>2462400</v>
      </c>
      <c r="BE902">
        <v>0</v>
      </c>
      <c r="BF902">
        <v>0</v>
      </c>
      <c r="BG902">
        <v>648000</v>
      </c>
      <c r="BH902">
        <v>0</v>
      </c>
      <c r="BI902">
        <v>0</v>
      </c>
      <c r="BJ902">
        <v>0</v>
      </c>
      <c r="BK902">
        <v>0</v>
      </c>
      <c r="BL902">
        <v>777600</v>
      </c>
      <c r="BM902">
        <v>129600</v>
      </c>
      <c r="BN902">
        <v>388800</v>
      </c>
      <c r="BO902">
        <v>259200</v>
      </c>
      <c r="BP902">
        <v>518400</v>
      </c>
      <c r="BQ902">
        <v>518400</v>
      </c>
      <c r="BR902">
        <v>518400</v>
      </c>
      <c r="BS902">
        <v>1099.5104799510889</v>
      </c>
      <c r="BT902">
        <v>555.57130218632381</v>
      </c>
      <c r="BU902">
        <v>1147.4562816103244</v>
      </c>
      <c r="BV902">
        <v>1056.6729754987841</v>
      </c>
      <c r="BW902">
        <v>1068.1144383236162</v>
      </c>
      <c r="BX902">
        <v>1537.5293926029817</v>
      </c>
      <c r="BY902">
        <v>2134.6131211339398</v>
      </c>
      <c r="BZ902">
        <v>1142.2974751133122</v>
      </c>
      <c r="CA902">
        <v>3019.8243438022114</v>
      </c>
      <c r="CB902">
        <v>3707.7718788525103</v>
      </c>
      <c r="CC902">
        <v>4836.0315335641026</v>
      </c>
      <c r="CD902">
        <v>5589.4468202316302</v>
      </c>
      <c r="CE902">
        <v>4713.3480118576654</v>
      </c>
      <c r="CF902">
        <v>3498.3060551341619</v>
      </c>
      <c r="CG902">
        <v>3550.0027797948119</v>
      </c>
      <c r="CH902">
        <v>3279.6550359826051</v>
      </c>
      <c r="CI902">
        <v>3290.4870105076548</v>
      </c>
      <c r="CJ902">
        <v>3291.2752250244794</v>
      </c>
      <c r="CK902">
        <v>6284078.4098782027</v>
      </c>
      <c r="CL902">
        <v>2061431.9274507083</v>
      </c>
      <c r="CM902">
        <v>6213783.6775602316</v>
      </c>
      <c r="CN902">
        <v>2533160.3229264757</v>
      </c>
      <c r="CO902">
        <v>4062623.0378307034</v>
      </c>
      <c r="CP902">
        <v>292074.24122354388</v>
      </c>
      <c r="CQ902">
        <v>5081721.2445733342</v>
      </c>
      <c r="CR902">
        <v>289770.6508279579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6182728.2606277429</v>
      </c>
      <c r="DD902">
        <v>3185608.2664112309</v>
      </c>
      <c r="DE902">
        <v>6191364.1704215165</v>
      </c>
      <c r="DF902">
        <v>816361.56815865228</v>
      </c>
      <c r="DG902">
        <v>0</v>
      </c>
      <c r="DH902">
        <v>0</v>
      </c>
      <c r="DI902">
        <v>6207103.1936784536</v>
      </c>
      <c r="DJ902">
        <v>6150125.0860174317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6239784.3573462786</v>
      </c>
      <c r="DT902">
        <v>5184183.8280702941</v>
      </c>
      <c r="DU902">
        <v>0</v>
      </c>
      <c r="DV902">
        <v>0</v>
      </c>
      <c r="DW902">
        <v>6405224.5740674008</v>
      </c>
      <c r="DX902">
        <v>6405224.5740674008</v>
      </c>
      <c r="DY902">
        <v>6392951.0068279775</v>
      </c>
      <c r="DZ902">
        <v>6392951.0068279775</v>
      </c>
      <c r="EA902">
        <v>6298653.1919395467</v>
      </c>
      <c r="EB902">
        <v>6298653.1919395467</v>
      </c>
      <c r="EC902">
        <v>6284649.4675786812</v>
      </c>
      <c r="ED902">
        <v>6284649.4675786812</v>
      </c>
      <c r="EE902">
        <v>6306276.6408719653</v>
      </c>
      <c r="EF902">
        <v>6306276.6408719653</v>
      </c>
      <c r="EG902">
        <v>6375518.0622826796</v>
      </c>
      <c r="EH902">
        <v>6375518.0622826796</v>
      </c>
      <c r="EI902">
        <v>5554622.9429230839</v>
      </c>
      <c r="EJ902">
        <v>294889.57532657776</v>
      </c>
      <c r="EK902">
        <v>5114284.5468275771</v>
      </c>
      <c r="EL902">
        <v>298431.48062010959</v>
      </c>
      <c r="EM902">
        <v>6289840.8675296791</v>
      </c>
      <c r="EN902">
        <v>3693555.8816713328</v>
      </c>
      <c r="EO902">
        <v>6317929.0938546024</v>
      </c>
      <c r="EP902">
        <v>3642578.8701168858</v>
      </c>
      <c r="EQ902">
        <v>2191091.5843967963</v>
      </c>
      <c r="ER902">
        <v>4153228.3778275354</v>
      </c>
      <c r="ES902">
        <v>5975256.99178736</v>
      </c>
      <c r="ET902">
        <v>6338622.9014633028</v>
      </c>
      <c r="EU902">
        <v>6338622.9014633028</v>
      </c>
      <c r="EV902">
        <v>6338622.9014633028</v>
      </c>
      <c r="EW902">
        <v>6294251.3041799162</v>
      </c>
      <c r="EX902">
        <v>1400644.5513166604</v>
      </c>
      <c r="EY902">
        <v>296658.19426580088</v>
      </c>
      <c r="EZ902">
        <v>296658.19426579977</v>
      </c>
      <c r="FA902">
        <v>6275044.532654535</v>
      </c>
      <c r="FB902">
        <v>3499066.3990561804</v>
      </c>
      <c r="FC902">
        <v>6234880.7798013221</v>
      </c>
      <c r="FD902">
        <v>6234880.7798013221</v>
      </c>
      <c r="FE902">
        <v>6275819.8156051524</v>
      </c>
      <c r="FF902">
        <v>3245607.1537199738</v>
      </c>
      <c r="FG902">
        <v>6302835.495694818</v>
      </c>
      <c r="FH902">
        <v>6236467.1902257884</v>
      </c>
      <c r="FI902">
        <v>473157.26234143501</v>
      </c>
      <c r="FJ902">
        <v>6235708.437914459</v>
      </c>
      <c r="FK902">
        <v>1732297.766573441</v>
      </c>
      <c r="FL902">
        <v>3708324.6914798953</v>
      </c>
      <c r="FM902">
        <v>4379944.4472483322</v>
      </c>
      <c r="FN902">
        <v>4544116.826882829</v>
      </c>
      <c r="FO902">
        <v>6251411.718163562</v>
      </c>
      <c r="FP902">
        <v>4844404.4455659343</v>
      </c>
      <c r="FQ902">
        <v>291494.37851045566</v>
      </c>
      <c r="FR902">
        <v>6165862.7947282037</v>
      </c>
      <c r="FS902">
        <v>5313907.2002203036</v>
      </c>
      <c r="FT902">
        <v>6339619.1181622604</v>
      </c>
      <c r="FU902">
        <v>6089680.7350932993</v>
      </c>
      <c r="FV902">
        <v>4488872.1194480434</v>
      </c>
      <c r="FW902">
        <v>4106608.816942458</v>
      </c>
      <c r="GD902">
        <f>AVERAGE(SAFADModel_final_000030[[#This Row],[AF306:Daylighting Reference Point 1 Illuminance '[lux'](Hourly)]:[AF102:Daylighting Reference Point 1 Illuminance '[lux'](Hourly)]])</f>
        <v>1417.9544233580646</v>
      </c>
      <c r="GE902">
        <f>AVERAGE(SAFADModel_final_000030[[#This Row],[IPD:Daylighting Reference Point 1 Illuminance '[lux'](Hourly)]:[AF211:Daylighting Reference Point 1 Illuminance '[lux'](Hourly)]])</f>
        <v>3972.9249278832917</v>
      </c>
    </row>
    <row r="903" spans="1:187" x14ac:dyDescent="0.25">
      <c r="A903" s="1" t="s">
        <v>1080</v>
      </c>
      <c r="B903">
        <v>0</v>
      </c>
      <c r="C903">
        <v>0</v>
      </c>
      <c r="D903">
        <v>0</v>
      </c>
      <c r="E903">
        <v>77760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1193400</v>
      </c>
      <c r="P903">
        <v>0</v>
      </c>
      <c r="Q903">
        <v>0</v>
      </c>
      <c r="R903">
        <v>0</v>
      </c>
      <c r="S903">
        <v>0</v>
      </c>
      <c r="T903">
        <v>2343600</v>
      </c>
      <c r="U903">
        <v>0</v>
      </c>
      <c r="V903">
        <v>1171800</v>
      </c>
      <c r="W903">
        <v>2343600</v>
      </c>
      <c r="X903">
        <v>1166400</v>
      </c>
      <c r="Y903">
        <v>1166400</v>
      </c>
      <c r="Z903">
        <v>1166400</v>
      </c>
      <c r="AA903">
        <v>1166400</v>
      </c>
      <c r="AB903">
        <v>1166400</v>
      </c>
      <c r="AC903">
        <v>1166400</v>
      </c>
      <c r="AD903">
        <v>842400</v>
      </c>
      <c r="AE903">
        <v>842400</v>
      </c>
      <c r="AF903">
        <v>84240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2332800</v>
      </c>
      <c r="AN903">
        <v>2332800</v>
      </c>
      <c r="AO903">
        <v>2332800</v>
      </c>
      <c r="AP903">
        <v>2332800</v>
      </c>
      <c r="AQ903">
        <v>2332800</v>
      </c>
      <c r="AR903">
        <v>1166400</v>
      </c>
      <c r="AS903">
        <v>0</v>
      </c>
      <c r="AT903">
        <v>0</v>
      </c>
      <c r="AU903">
        <v>0</v>
      </c>
      <c r="AV903">
        <v>518400</v>
      </c>
      <c r="AW903">
        <v>129600</v>
      </c>
      <c r="AX903">
        <v>0</v>
      </c>
      <c r="AY903">
        <v>0</v>
      </c>
      <c r="AZ903">
        <v>5961600</v>
      </c>
      <c r="BA903">
        <v>2592000</v>
      </c>
      <c r="BB903">
        <v>1814400</v>
      </c>
      <c r="BC903">
        <v>0</v>
      </c>
      <c r="BD903">
        <v>2462400</v>
      </c>
      <c r="BE903">
        <v>0</v>
      </c>
      <c r="BF903">
        <v>0</v>
      </c>
      <c r="BG903">
        <v>648000</v>
      </c>
      <c r="BH903">
        <v>0</v>
      </c>
      <c r="BI903">
        <v>0</v>
      </c>
      <c r="BJ903">
        <v>0</v>
      </c>
      <c r="BK903">
        <v>0</v>
      </c>
      <c r="BL903">
        <v>777600</v>
      </c>
      <c r="BM903">
        <v>129600</v>
      </c>
      <c r="BN903">
        <v>388800</v>
      </c>
      <c r="BO903">
        <v>259200</v>
      </c>
      <c r="BP903">
        <v>518400</v>
      </c>
      <c r="BQ903">
        <v>518400</v>
      </c>
      <c r="BR903">
        <v>518400</v>
      </c>
      <c r="BS903">
        <v>1082.5257698065491</v>
      </c>
      <c r="BT903">
        <v>553.85838181059876</v>
      </c>
      <c r="BU903">
        <v>1119.0280838130102</v>
      </c>
      <c r="BV903">
        <v>1044.5112119472503</v>
      </c>
      <c r="BW903">
        <v>1055.6190855591487</v>
      </c>
      <c r="BX903">
        <v>1657.9045199273148</v>
      </c>
      <c r="BY903">
        <v>2308.1035913373939</v>
      </c>
      <c r="BZ903">
        <v>1139.1207234280521</v>
      </c>
      <c r="CA903">
        <v>3606.3666473465478</v>
      </c>
      <c r="CB903">
        <v>4030.9074033043585</v>
      </c>
      <c r="CC903">
        <v>5257.0825017969464</v>
      </c>
      <c r="CD903">
        <v>6379.5191057945558</v>
      </c>
      <c r="CE903">
        <v>4474.5202020649685</v>
      </c>
      <c r="CF903">
        <v>3694.0628246032497</v>
      </c>
      <c r="CG903">
        <v>3750.0270048170623</v>
      </c>
      <c r="CH903">
        <v>3507.5779873317947</v>
      </c>
      <c r="CI903">
        <v>3481.1333242314572</v>
      </c>
      <c r="CJ903">
        <v>3481.8445777173888</v>
      </c>
      <c r="CK903">
        <v>6240648.1353940703</v>
      </c>
      <c r="CL903">
        <v>1820600.1695155669</v>
      </c>
      <c r="CM903">
        <v>6159454.8699197592</v>
      </c>
      <c r="CN903">
        <v>2877656.0996184442</v>
      </c>
      <c r="CO903">
        <v>4072299.2499041557</v>
      </c>
      <c r="CP903">
        <v>285152.19448708714</v>
      </c>
      <c r="CQ903">
        <v>6000432.053368317</v>
      </c>
      <c r="CR903">
        <v>282697.36616388301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6130871.9113851208</v>
      </c>
      <c r="DD903">
        <v>4362831.7959218416</v>
      </c>
      <c r="DE903">
        <v>6130139.4734545173</v>
      </c>
      <c r="DF903">
        <v>930895.66259405646</v>
      </c>
      <c r="DG903">
        <v>6205556.3233509772</v>
      </c>
      <c r="DH903">
        <v>5513282.9965513134</v>
      </c>
      <c r="DI903">
        <v>6149687.1089949897</v>
      </c>
      <c r="DJ903">
        <v>6112303.8526970046</v>
      </c>
      <c r="DK903">
        <v>3182126.6401487407</v>
      </c>
      <c r="DL903">
        <v>3182126.6401487407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6173731.1528044138</v>
      </c>
      <c r="DT903">
        <v>5053679.9752228102</v>
      </c>
      <c r="DU903">
        <v>3190543.2869276372</v>
      </c>
      <c r="DV903">
        <v>3190543.2869276372</v>
      </c>
      <c r="DW903">
        <v>6372570.9595117234</v>
      </c>
      <c r="DX903">
        <v>6372570.9595117234</v>
      </c>
      <c r="DY903">
        <v>6323101.4663298037</v>
      </c>
      <c r="DZ903">
        <v>6323101.4663298037</v>
      </c>
      <c r="EA903">
        <v>6247359.8361253254</v>
      </c>
      <c r="EB903">
        <v>6247359.8361253254</v>
      </c>
      <c r="EC903">
        <v>6217027.251637036</v>
      </c>
      <c r="ED903">
        <v>6190484.3854375137</v>
      </c>
      <c r="EE903">
        <v>6243548.6790120658</v>
      </c>
      <c r="EF903">
        <v>6243548.6790120658</v>
      </c>
      <c r="EG903">
        <v>6303828.6779674068</v>
      </c>
      <c r="EH903">
        <v>6303828.6779674068</v>
      </c>
      <c r="EI903">
        <v>5834866.5172136743</v>
      </c>
      <c r="EJ903">
        <v>1540175.633456381</v>
      </c>
      <c r="EK903">
        <v>5617569.2969788844</v>
      </c>
      <c r="EL903">
        <v>1405341.7819665982</v>
      </c>
      <c r="EM903">
        <v>6230430.1378948819</v>
      </c>
      <c r="EN903">
        <v>2725878.1688726181</v>
      </c>
      <c r="EO903">
        <v>6231797.717976178</v>
      </c>
      <c r="EP903">
        <v>2872253.764481076</v>
      </c>
      <c r="EQ903">
        <v>2224870.5164108332</v>
      </c>
      <c r="ER903">
        <v>4416054.8393148575</v>
      </c>
      <c r="ES903">
        <v>6007574.4634175692</v>
      </c>
      <c r="ET903">
        <v>6270694.3845963357</v>
      </c>
      <c r="EU903">
        <v>6270694.3845963357</v>
      </c>
      <c r="EV903">
        <v>6270694.3845963357</v>
      </c>
      <c r="EW903">
        <v>6238522.0175967216</v>
      </c>
      <c r="EX903">
        <v>1142753.7831739453</v>
      </c>
      <c r="EY903">
        <v>289546.81143880246</v>
      </c>
      <c r="EZ903">
        <v>289546.81143880053</v>
      </c>
      <c r="FA903">
        <v>6217837.2482453091</v>
      </c>
      <c r="FB903">
        <v>3277126.0829341616</v>
      </c>
      <c r="FC903">
        <v>6177058.2501385482</v>
      </c>
      <c r="FD903">
        <v>6177058.2501385482</v>
      </c>
      <c r="FE903">
        <v>6216880.0841395706</v>
      </c>
      <c r="FF903">
        <v>3184595.5642311983</v>
      </c>
      <c r="FG903">
        <v>6244491.0935393758</v>
      </c>
      <c r="FH903">
        <v>6008645.7003171472</v>
      </c>
      <c r="FI903">
        <v>290199.45722078206</v>
      </c>
      <c r="FJ903">
        <v>6183281.9646717012</v>
      </c>
      <c r="FK903">
        <v>1453379.0792224729</v>
      </c>
      <c r="FL903">
        <v>3578371.3574671475</v>
      </c>
      <c r="FM903">
        <v>4233978.6134361792</v>
      </c>
      <c r="FN903">
        <v>4426133.0074211154</v>
      </c>
      <c r="FO903">
        <v>6193988.0292769372</v>
      </c>
      <c r="FP903">
        <v>4715796.0272358358</v>
      </c>
      <c r="FQ903">
        <v>284964.29518845736</v>
      </c>
      <c r="FR903">
        <v>6103133.3847507155</v>
      </c>
      <c r="FS903">
        <v>5606540.7464038711</v>
      </c>
      <c r="FT903">
        <v>6284887.1771797966</v>
      </c>
      <c r="FU903">
        <v>5953552.4885093737</v>
      </c>
      <c r="FV903">
        <v>4150897.6293797847</v>
      </c>
      <c r="FW903">
        <v>3983600.192656951</v>
      </c>
      <c r="GD903">
        <f>AVERAGE(SAFADModel_final_000030[[#This Row],[AF306:Daylighting Reference Point 1 Illuminance '[lux'](Hourly)]:[AF102:Daylighting Reference Point 1 Illuminance '[lux'](Hourly)]])</f>
        <v>1507.4486683306518</v>
      </c>
      <c r="GE903">
        <f>AVERAGE(SAFADModel_final_000030[[#This Row],[IPD:Daylighting Reference Point 1 Illuminance '[lux'](Hourly)]:[AF211:Daylighting Reference Point 1 Illuminance '[lux'](Hourly)]])</f>
        <v>4228.5194368513094</v>
      </c>
    </row>
    <row r="904" spans="1:187" x14ac:dyDescent="0.25">
      <c r="A904" s="1" t="s">
        <v>1081</v>
      </c>
      <c r="B904">
        <v>0</v>
      </c>
      <c r="C904">
        <v>0</v>
      </c>
      <c r="D904">
        <v>0</v>
      </c>
      <c r="E904">
        <v>77760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2386800</v>
      </c>
      <c r="P904">
        <v>0</v>
      </c>
      <c r="Q904">
        <v>0</v>
      </c>
      <c r="R904">
        <v>0</v>
      </c>
      <c r="S904">
        <v>0</v>
      </c>
      <c r="T904">
        <v>2343600</v>
      </c>
      <c r="U904">
        <v>0</v>
      </c>
      <c r="V904">
        <v>0</v>
      </c>
      <c r="W904">
        <v>2343600</v>
      </c>
      <c r="X904">
        <v>2332800</v>
      </c>
      <c r="Y904">
        <v>2332800</v>
      </c>
      <c r="Z904">
        <v>2332800</v>
      </c>
      <c r="AA904">
        <v>2332800</v>
      </c>
      <c r="AB904">
        <v>2332800</v>
      </c>
      <c r="AC904">
        <v>2332800</v>
      </c>
      <c r="AD904">
        <v>1684800</v>
      </c>
      <c r="AE904">
        <v>1684800</v>
      </c>
      <c r="AF904">
        <v>168480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2332800</v>
      </c>
      <c r="AN904">
        <v>2332800</v>
      </c>
      <c r="AO904">
        <v>2332800</v>
      </c>
      <c r="AP904">
        <v>2332800</v>
      </c>
      <c r="AQ904">
        <v>2332800</v>
      </c>
      <c r="AR904">
        <v>2332800</v>
      </c>
      <c r="AS904">
        <v>0</v>
      </c>
      <c r="AT904">
        <v>0</v>
      </c>
      <c r="AU904">
        <v>0</v>
      </c>
      <c r="AV904">
        <v>518400</v>
      </c>
      <c r="AW904">
        <v>129600</v>
      </c>
      <c r="AX904">
        <v>0</v>
      </c>
      <c r="AY904">
        <v>0</v>
      </c>
      <c r="AZ904">
        <v>5961600</v>
      </c>
      <c r="BA904">
        <v>2592000</v>
      </c>
      <c r="BB904">
        <v>1814400</v>
      </c>
      <c r="BC904">
        <v>0</v>
      </c>
      <c r="BD904">
        <v>2462400</v>
      </c>
      <c r="BE904">
        <v>0</v>
      </c>
      <c r="BF904">
        <v>0</v>
      </c>
      <c r="BG904">
        <v>648000</v>
      </c>
      <c r="BH904">
        <v>0</v>
      </c>
      <c r="BI904">
        <v>0</v>
      </c>
      <c r="BJ904">
        <v>0</v>
      </c>
      <c r="BK904">
        <v>0</v>
      </c>
      <c r="BL904">
        <v>777600</v>
      </c>
      <c r="BM904">
        <v>129600</v>
      </c>
      <c r="BN904">
        <v>388800</v>
      </c>
      <c r="BO904">
        <v>259200</v>
      </c>
      <c r="BP904">
        <v>518400</v>
      </c>
      <c r="BQ904">
        <v>518400</v>
      </c>
      <c r="BR904">
        <v>518400</v>
      </c>
      <c r="BS904">
        <v>1023.2873513731203</v>
      </c>
      <c r="BT904">
        <v>529.07218144036494</v>
      </c>
      <c r="BU904">
        <v>1050.2742857683984</v>
      </c>
      <c r="BV904">
        <v>987.97198337918792</v>
      </c>
      <c r="BW904">
        <v>998.19145826153783</v>
      </c>
      <c r="BX904">
        <v>1706.648214898486</v>
      </c>
      <c r="BY904">
        <v>2380.280859240082</v>
      </c>
      <c r="BZ904">
        <v>1083.252048148689</v>
      </c>
      <c r="CA904">
        <v>4018.947745669122</v>
      </c>
      <c r="CB904">
        <v>4027.0513990743616</v>
      </c>
      <c r="CC904">
        <v>5236.5826538970123</v>
      </c>
      <c r="CD904">
        <v>6617.6457966259331</v>
      </c>
      <c r="CE904">
        <v>3944.1475314212935</v>
      </c>
      <c r="CF904">
        <v>3488.0560133085951</v>
      </c>
      <c r="CG904">
        <v>3546.7617198706844</v>
      </c>
      <c r="CH904">
        <v>3338.5308044107819</v>
      </c>
      <c r="CI904">
        <v>3291.3597527305628</v>
      </c>
      <c r="CJ904">
        <v>3292.1025340063366</v>
      </c>
      <c r="CK904">
        <v>6233134.1738525145</v>
      </c>
      <c r="CL904">
        <v>1812811.1009784834</v>
      </c>
      <c r="CM904">
        <v>6146163.5228424054</v>
      </c>
      <c r="CN904">
        <v>3491448.1998042222</v>
      </c>
      <c r="CO904">
        <v>4251136.5410271641</v>
      </c>
      <c r="CP904">
        <v>283437.85460862744</v>
      </c>
      <c r="CQ904">
        <v>6147972.7382182376</v>
      </c>
      <c r="CR904">
        <v>355172.35707723594</v>
      </c>
      <c r="CS904">
        <v>0</v>
      </c>
      <c r="CT904">
        <v>0</v>
      </c>
      <c r="CU904">
        <v>3792427.4750641282</v>
      </c>
      <c r="CV904">
        <v>545874.88801828271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6121592.3361386219</v>
      </c>
      <c r="DD904">
        <v>5867417.3664871901</v>
      </c>
      <c r="DE904">
        <v>6113130.230689588</v>
      </c>
      <c r="DF904">
        <v>1265544.205721498</v>
      </c>
      <c r="DG904">
        <v>6142293.995304822</v>
      </c>
      <c r="DH904">
        <v>6142293.995304822</v>
      </c>
      <c r="DI904">
        <v>6144525.8325359561</v>
      </c>
      <c r="DJ904">
        <v>6144525.8325359561</v>
      </c>
      <c r="DK904">
        <v>6225376.5993852168</v>
      </c>
      <c r="DL904">
        <v>6225376.5993852168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6204902.1171492869</v>
      </c>
      <c r="DT904">
        <v>6204902.1171492869</v>
      </c>
      <c r="DU904">
        <v>6254030.0157804033</v>
      </c>
      <c r="DV904">
        <v>6254030.0157804033</v>
      </c>
      <c r="DW904">
        <v>6373141.1774082417</v>
      </c>
      <c r="DX904">
        <v>6373141.1774082417</v>
      </c>
      <c r="DY904">
        <v>6377256.7050436689</v>
      </c>
      <c r="DZ904">
        <v>6377256.7050436689</v>
      </c>
      <c r="EA904">
        <v>6326248.5175600704</v>
      </c>
      <c r="EB904">
        <v>6326248.5175600704</v>
      </c>
      <c r="EC904">
        <v>6235086.7035918431</v>
      </c>
      <c r="ED904">
        <v>6235086.7035918431</v>
      </c>
      <c r="EE904">
        <v>6252665.6586129647</v>
      </c>
      <c r="EF904">
        <v>6252665.6586129647</v>
      </c>
      <c r="EG904">
        <v>6273002.0065794019</v>
      </c>
      <c r="EH904">
        <v>6273002.0065794019</v>
      </c>
      <c r="EI904">
        <v>6202935.9093553731</v>
      </c>
      <c r="EJ904">
        <v>2952668.7025658106</v>
      </c>
      <c r="EK904">
        <v>6214635.2278810991</v>
      </c>
      <c r="EL904">
        <v>2728390.3185561183</v>
      </c>
      <c r="EM904">
        <v>6221694.8721831581</v>
      </c>
      <c r="EN904">
        <v>2069600.9602052448</v>
      </c>
      <c r="EO904">
        <v>6221165.4258274939</v>
      </c>
      <c r="EP904">
        <v>3058139.2245645896</v>
      </c>
      <c r="EQ904">
        <v>2314994.6281421771</v>
      </c>
      <c r="ER904">
        <v>4665521.3660995299</v>
      </c>
      <c r="ES904">
        <v>6110063.9075939357</v>
      </c>
      <c r="ET904">
        <v>6265049.1413923046</v>
      </c>
      <c r="EU904">
        <v>6265049.1413923046</v>
      </c>
      <c r="EV904">
        <v>6265049.1413923046</v>
      </c>
      <c r="EW904">
        <v>6226869.3196767913</v>
      </c>
      <c r="EX904">
        <v>1177906.9319923695</v>
      </c>
      <c r="EY904">
        <v>288532.23120129667</v>
      </c>
      <c r="EZ904">
        <v>288532.23120129737</v>
      </c>
      <c r="FA904">
        <v>6207975.9504051767</v>
      </c>
      <c r="FB904">
        <v>3407163.8971524928</v>
      </c>
      <c r="FC904">
        <v>6180406.1572690848</v>
      </c>
      <c r="FD904">
        <v>6180406.1572690848</v>
      </c>
      <c r="FE904">
        <v>6202793.9210398104</v>
      </c>
      <c r="FF904">
        <v>3521545.9418167695</v>
      </c>
      <c r="FG904">
        <v>6235352.6474804226</v>
      </c>
      <c r="FH904">
        <v>6056734.0886192871</v>
      </c>
      <c r="FI904">
        <v>289446.86683965963</v>
      </c>
      <c r="FJ904">
        <v>6177427.9466801481</v>
      </c>
      <c r="FK904">
        <v>1349330.6829401301</v>
      </c>
      <c r="FL904">
        <v>3598206.8285149131</v>
      </c>
      <c r="FM904">
        <v>4227026.4343519062</v>
      </c>
      <c r="FN904">
        <v>4442644.9783645254</v>
      </c>
      <c r="FO904">
        <v>6181437.8096315376</v>
      </c>
      <c r="FP904">
        <v>4925498.033563734</v>
      </c>
      <c r="FQ904">
        <v>283977.70395349181</v>
      </c>
      <c r="FR904">
        <v>6085631.6156740533</v>
      </c>
      <c r="FS904">
        <v>6070751.9054187555</v>
      </c>
      <c r="FT904">
        <v>6289892.2843043674</v>
      </c>
      <c r="FU904">
        <v>6087185.4379768092</v>
      </c>
      <c r="FV904">
        <v>4176764.4480333766</v>
      </c>
      <c r="FW904">
        <v>4040245.1335959435</v>
      </c>
      <c r="GD904">
        <f>AVERAGE(SAFADModel_final_000030[[#This Row],[AF306:Daylighting Reference Point 1 Illuminance '[lux'](Hourly)]:[AF102:Daylighting Reference Point 1 Illuminance '[lux'](Hourly)]])</f>
        <v>1530.8806809087766</v>
      </c>
      <c r="GE904">
        <f>AVERAGE(SAFADModel_final_000030[[#This Row],[IPD:Daylighting Reference Point 1 Illuminance '[lux'](Hourly)]:[AF211:Daylighting Reference Point 1 Illuminance '[lux'](Hourly)]])</f>
        <v>4086.9153561495064</v>
      </c>
    </row>
    <row r="905" spans="1:187" x14ac:dyDescent="0.25">
      <c r="A905" s="1" t="s">
        <v>1082</v>
      </c>
      <c r="B905">
        <v>0</v>
      </c>
      <c r="C905">
        <v>0</v>
      </c>
      <c r="D905">
        <v>777600</v>
      </c>
      <c r="E905">
        <v>777600</v>
      </c>
      <c r="F905">
        <v>0</v>
      </c>
      <c r="G905">
        <v>1036800</v>
      </c>
      <c r="H905">
        <v>388800</v>
      </c>
      <c r="I905">
        <v>38880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2343600</v>
      </c>
      <c r="U905">
        <v>0</v>
      </c>
      <c r="V905">
        <v>0</v>
      </c>
      <c r="W905">
        <v>2343600</v>
      </c>
      <c r="X905">
        <v>2332800</v>
      </c>
      <c r="Y905">
        <v>2332800</v>
      </c>
      <c r="Z905">
        <v>2332800</v>
      </c>
      <c r="AA905">
        <v>2332800</v>
      </c>
      <c r="AB905">
        <v>2332800</v>
      </c>
      <c r="AC905">
        <v>2332800</v>
      </c>
      <c r="AD905">
        <v>1684800</v>
      </c>
      <c r="AE905">
        <v>1684800</v>
      </c>
      <c r="AF905">
        <v>168480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2332800</v>
      </c>
      <c r="AN905">
        <v>0</v>
      </c>
      <c r="AO905">
        <v>0</v>
      </c>
      <c r="AP905">
        <v>0</v>
      </c>
      <c r="AQ905">
        <v>2332800</v>
      </c>
      <c r="AR905">
        <v>2332800</v>
      </c>
      <c r="AS905">
        <v>0</v>
      </c>
      <c r="AT905">
        <v>0</v>
      </c>
      <c r="AU905">
        <v>0</v>
      </c>
      <c r="AV905">
        <v>518400</v>
      </c>
      <c r="AW905">
        <v>129600</v>
      </c>
      <c r="AX905">
        <v>0</v>
      </c>
      <c r="AY905">
        <v>0</v>
      </c>
      <c r="AZ905">
        <v>5961600</v>
      </c>
      <c r="BA905">
        <v>2592000</v>
      </c>
      <c r="BB905">
        <v>1814400</v>
      </c>
      <c r="BC905">
        <v>0</v>
      </c>
      <c r="BD905">
        <v>2462400</v>
      </c>
      <c r="BE905">
        <v>223412.95572800911</v>
      </c>
      <c r="BF905">
        <v>0</v>
      </c>
      <c r="BG905">
        <v>648000</v>
      </c>
      <c r="BH905">
        <v>0</v>
      </c>
      <c r="BI905">
        <v>0</v>
      </c>
      <c r="BJ905">
        <v>0</v>
      </c>
      <c r="BK905">
        <v>0</v>
      </c>
      <c r="BL905">
        <v>777600</v>
      </c>
      <c r="BM905">
        <v>129600</v>
      </c>
      <c r="BN905">
        <v>388800</v>
      </c>
      <c r="BO905">
        <v>259200</v>
      </c>
      <c r="BP905">
        <v>518400</v>
      </c>
      <c r="BQ905">
        <v>518400</v>
      </c>
      <c r="BR905">
        <v>518400</v>
      </c>
      <c r="BS905">
        <v>855.98244316208695</v>
      </c>
      <c r="BT905">
        <v>446.14929903511785</v>
      </c>
      <c r="BU905">
        <v>875.49934150216575</v>
      </c>
      <c r="BV905">
        <v>824.32417484579992</v>
      </c>
      <c r="BW905">
        <v>832.58190353390239</v>
      </c>
      <c r="BX905">
        <v>1533.1566953979757</v>
      </c>
      <c r="BY905">
        <v>2138.9934252498379</v>
      </c>
      <c r="BZ905">
        <v>905.20323759130861</v>
      </c>
      <c r="CA905">
        <v>3826.4249634519151</v>
      </c>
      <c r="CB905">
        <v>3458.8841899139061</v>
      </c>
      <c r="CC905">
        <v>4447.4169728574552</v>
      </c>
      <c r="CD905">
        <v>9942.1960164728353</v>
      </c>
      <c r="CE905">
        <v>2993.0762581084387</v>
      </c>
      <c r="CF905">
        <v>2756.8073053439371</v>
      </c>
      <c r="CG905">
        <v>2811.3858440363961</v>
      </c>
      <c r="CH905">
        <v>2650.9637958547842</v>
      </c>
      <c r="CI905">
        <v>2598.9517667031073</v>
      </c>
      <c r="CJ905">
        <v>2599.7008107667712</v>
      </c>
      <c r="CK905">
        <v>6226461.8390366687</v>
      </c>
      <c r="CL905">
        <v>1299870.8732441044</v>
      </c>
      <c r="CM905">
        <v>6136128.3627020121</v>
      </c>
      <c r="CN905">
        <v>4427516.3305119732</v>
      </c>
      <c r="CO905">
        <v>4875590.3703214424</v>
      </c>
      <c r="CP905">
        <v>281326.98828648846</v>
      </c>
      <c r="CQ905">
        <v>6134505.3495800346</v>
      </c>
      <c r="CR905">
        <v>493072.71302507247</v>
      </c>
      <c r="CS905">
        <v>0</v>
      </c>
      <c r="CT905">
        <v>0</v>
      </c>
      <c r="CU905">
        <v>6122117.9625811465</v>
      </c>
      <c r="CV905">
        <v>3977309.4449220761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6097070.5536442138</v>
      </c>
      <c r="DF905">
        <v>1401908.9760092564</v>
      </c>
      <c r="DG905">
        <v>6130863.86519848</v>
      </c>
      <c r="DH905">
        <v>6130863.86519848</v>
      </c>
      <c r="DI905">
        <v>6154032.0339557193</v>
      </c>
      <c r="DJ905">
        <v>6154032.0339557193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6207234.5404710835</v>
      </c>
      <c r="DT905">
        <v>6207234.5404710835</v>
      </c>
      <c r="DU905">
        <v>6212035.3436807254</v>
      </c>
      <c r="DV905">
        <v>6212035.3436807254</v>
      </c>
      <c r="DW905">
        <v>6365330.0597174475</v>
      </c>
      <c r="DX905">
        <v>6365330.0597174475</v>
      </c>
      <c r="DY905">
        <v>6377337.0548673356</v>
      </c>
      <c r="DZ905">
        <v>6377337.0548673356</v>
      </c>
      <c r="EA905">
        <v>6330606.9216050589</v>
      </c>
      <c r="EB905">
        <v>6330606.9216050589</v>
      </c>
      <c r="EC905">
        <v>6231353.8357552579</v>
      </c>
      <c r="ED905">
        <v>6231353.8357552579</v>
      </c>
      <c r="EE905">
        <v>6243131.1392712183</v>
      </c>
      <c r="EF905">
        <v>6243131.1392712183</v>
      </c>
      <c r="EG905">
        <v>6264929.9889499508</v>
      </c>
      <c r="EH905">
        <v>6264929.9889499508</v>
      </c>
      <c r="EI905">
        <v>6195602.1496808371</v>
      </c>
      <c r="EJ905">
        <v>2184945.9730862868</v>
      </c>
      <c r="EK905">
        <v>4866952.0402810872</v>
      </c>
      <c r="EL905">
        <v>287542.08462271362</v>
      </c>
      <c r="EM905">
        <v>4571382.128175701</v>
      </c>
      <c r="EN905">
        <v>288639.90017236857</v>
      </c>
      <c r="EO905">
        <v>6211255.2448337488</v>
      </c>
      <c r="EP905">
        <v>2934975.0881979293</v>
      </c>
      <c r="EQ905">
        <v>2298146.2573809978</v>
      </c>
      <c r="ER905">
        <v>4729119.8979234574</v>
      </c>
      <c r="ES905">
        <v>6104127.5122588379</v>
      </c>
      <c r="ET905">
        <v>6255155.3570085689</v>
      </c>
      <c r="EU905">
        <v>6255155.3570085689</v>
      </c>
      <c r="EV905">
        <v>6255155.3570085689</v>
      </c>
      <c r="EW905">
        <v>6216432.8730322197</v>
      </c>
      <c r="EX905">
        <v>1159709.0604608322</v>
      </c>
      <c r="EY905">
        <v>287778.41777064005</v>
      </c>
      <c r="EZ905">
        <v>287778.41777064075</v>
      </c>
      <c r="FA905">
        <v>6197042.0317048468</v>
      </c>
      <c r="FB905">
        <v>3420663.5006488003</v>
      </c>
      <c r="FC905">
        <v>6173235.9629020253</v>
      </c>
      <c r="FD905">
        <v>6173235.9629020253</v>
      </c>
      <c r="FE905">
        <v>6188132.7474423181</v>
      </c>
      <c r="FF905">
        <v>3671692.0931870765</v>
      </c>
      <c r="FG905">
        <v>6226058.6173850624</v>
      </c>
      <c r="FH905">
        <v>5984848.9459231216</v>
      </c>
      <c r="FI905">
        <v>288796.75726116128</v>
      </c>
      <c r="FJ905">
        <v>6175322.5883701956</v>
      </c>
      <c r="FK905">
        <v>979735.81229938753</v>
      </c>
      <c r="FL905">
        <v>3600346.9842967661</v>
      </c>
      <c r="FM905">
        <v>4160783.3085079803</v>
      </c>
      <c r="FN905">
        <v>4390082.2452754518</v>
      </c>
      <c r="FO905">
        <v>6170388.3639465384</v>
      </c>
      <c r="FP905">
        <v>4889746.341358277</v>
      </c>
      <c r="FQ905">
        <v>283234.72661382251</v>
      </c>
      <c r="FR905">
        <v>6079618.9452068415</v>
      </c>
      <c r="FS905">
        <v>6079618.9452068415</v>
      </c>
      <c r="FT905">
        <v>6290371.8830839172</v>
      </c>
      <c r="FU905">
        <v>6165621.4345322764</v>
      </c>
      <c r="FV905">
        <v>4190006.6239239932</v>
      </c>
      <c r="FW905">
        <v>4078277.3960922863</v>
      </c>
      <c r="GD905">
        <f>AVERAGE(SAFADModel_final_000030[[#This Row],[AF306:Daylighting Reference Point 1 Illuminance '[lux'](Hourly)]:[AF102:Daylighting Reference Point 1 Illuminance '[lux'](Hourly)]])</f>
        <v>1359.8128315300121</v>
      </c>
      <c r="GE905">
        <f>AVERAGE(SAFADModel_final_000030[[#This Row],[IPD:Daylighting Reference Point 1 Illuminance '[lux'](Hourly)]:[AF211:Daylighting Reference Point 1 Illuminance '[lux'](Hourly)]])</f>
        <v>3806.5981066730697</v>
      </c>
    </row>
    <row r="906" spans="1:187" x14ac:dyDescent="0.25">
      <c r="A906" s="1" t="s">
        <v>1083</v>
      </c>
      <c r="B906">
        <v>26402.784978934593</v>
      </c>
      <c r="C906">
        <v>0</v>
      </c>
      <c r="D906">
        <v>388800</v>
      </c>
      <c r="E906">
        <v>388800</v>
      </c>
      <c r="F906">
        <v>0</v>
      </c>
      <c r="G906">
        <v>1036800</v>
      </c>
      <c r="H906">
        <v>388800</v>
      </c>
      <c r="I906">
        <v>38880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2343600</v>
      </c>
      <c r="U906">
        <v>110154.77269935166</v>
      </c>
      <c r="V906">
        <v>0</v>
      </c>
      <c r="W906">
        <v>1171800</v>
      </c>
      <c r="X906">
        <v>2332800</v>
      </c>
      <c r="Y906">
        <v>2332800</v>
      </c>
      <c r="Z906">
        <v>2332800</v>
      </c>
      <c r="AA906">
        <v>1166400</v>
      </c>
      <c r="AB906">
        <v>2332800</v>
      </c>
      <c r="AC906">
        <v>2332800</v>
      </c>
      <c r="AD906">
        <v>1684800</v>
      </c>
      <c r="AE906">
        <v>1684800</v>
      </c>
      <c r="AF906">
        <v>168480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2332800</v>
      </c>
      <c r="AM906">
        <v>0</v>
      </c>
      <c r="AN906">
        <v>0</v>
      </c>
      <c r="AO906">
        <v>0</v>
      </c>
      <c r="AP906">
        <v>0</v>
      </c>
      <c r="AQ906">
        <v>1166400</v>
      </c>
      <c r="AR906">
        <v>2332800</v>
      </c>
      <c r="AS906">
        <v>0</v>
      </c>
      <c r="AT906">
        <v>0</v>
      </c>
      <c r="AU906">
        <v>0</v>
      </c>
      <c r="AV906">
        <v>518400</v>
      </c>
      <c r="AW906">
        <v>129600</v>
      </c>
      <c r="AX906">
        <v>0</v>
      </c>
      <c r="AY906">
        <v>0</v>
      </c>
      <c r="AZ906">
        <v>5961600</v>
      </c>
      <c r="BA906">
        <v>2592000</v>
      </c>
      <c r="BB906">
        <v>1814400</v>
      </c>
      <c r="BC906">
        <v>0</v>
      </c>
      <c r="BD906">
        <v>2462400</v>
      </c>
      <c r="BE906">
        <v>1131790.7851193389</v>
      </c>
      <c r="BF906">
        <v>43201.169198530224</v>
      </c>
      <c r="BG906">
        <v>648000</v>
      </c>
      <c r="BH906">
        <v>29422.004464591042</v>
      </c>
      <c r="BI906">
        <v>30568.844886698662</v>
      </c>
      <c r="BJ906">
        <v>0</v>
      </c>
      <c r="BK906">
        <v>0</v>
      </c>
      <c r="BL906">
        <v>777600</v>
      </c>
      <c r="BM906">
        <v>129600</v>
      </c>
      <c r="BN906">
        <v>388800</v>
      </c>
      <c r="BO906">
        <v>259200</v>
      </c>
      <c r="BP906">
        <v>518400</v>
      </c>
      <c r="BQ906">
        <v>518400</v>
      </c>
      <c r="BR906">
        <v>518400</v>
      </c>
      <c r="BS906">
        <v>547.73459793561187</v>
      </c>
      <c r="BT906">
        <v>287.00113197844416</v>
      </c>
      <c r="BU906">
        <v>561.0382669212878</v>
      </c>
      <c r="BV906">
        <v>525.1980313510752</v>
      </c>
      <c r="BW906">
        <v>530.24186246935449</v>
      </c>
      <c r="BX906">
        <v>1036.3594683230665</v>
      </c>
      <c r="BY906">
        <v>1448.1682215313233</v>
      </c>
      <c r="BZ906">
        <v>575.5850081499849</v>
      </c>
      <c r="CA906">
        <v>3958.1968878021221</v>
      </c>
      <c r="CB906">
        <v>2196.9474443099421</v>
      </c>
      <c r="CC906">
        <v>2764.2268484374576</v>
      </c>
      <c r="CD906">
        <v>6542.6717511935058</v>
      </c>
      <c r="CE906">
        <v>1709.5681510118247</v>
      </c>
      <c r="CF906">
        <v>1581.5605503959816</v>
      </c>
      <c r="CG906">
        <v>1616.681007960897</v>
      </c>
      <c r="CH906">
        <v>1522.6326873451424</v>
      </c>
      <c r="CI906">
        <v>1486.8733077217614</v>
      </c>
      <c r="CJ906">
        <v>1487.4895304403178</v>
      </c>
      <c r="CK906">
        <v>6223410.7338035824</v>
      </c>
      <c r="CL906">
        <v>1153419.3128674675</v>
      </c>
      <c r="CM906">
        <v>6132154.5957597718</v>
      </c>
      <c r="CN906">
        <v>4181253.4730229313</v>
      </c>
      <c r="CO906">
        <v>2413019.2552562021</v>
      </c>
      <c r="CP906">
        <v>140375.44439219861</v>
      </c>
      <c r="CQ906">
        <v>3062394.6778650233</v>
      </c>
      <c r="CR906">
        <v>235347.84663376017</v>
      </c>
      <c r="CS906">
        <v>0</v>
      </c>
      <c r="CT906">
        <v>0</v>
      </c>
      <c r="CU906">
        <v>6067677.3764838167</v>
      </c>
      <c r="CV906">
        <v>4291900.7124797963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6096110.8058802523</v>
      </c>
      <c r="DF906">
        <v>3415291.9668924613</v>
      </c>
      <c r="DG906">
        <v>3063014.5606431291</v>
      </c>
      <c r="DH906">
        <v>3063014.5606431291</v>
      </c>
      <c r="DI906">
        <v>3077775.3054272207</v>
      </c>
      <c r="DJ906">
        <v>3077775.3054272207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3102304.4016920896</v>
      </c>
      <c r="DT906">
        <v>3102304.4016920896</v>
      </c>
      <c r="DU906">
        <v>6206007.4615805037</v>
      </c>
      <c r="DV906">
        <v>6206007.4615805037</v>
      </c>
      <c r="DW906">
        <v>6358399.0848343596</v>
      </c>
      <c r="DX906">
        <v>6358399.0848343596</v>
      </c>
      <c r="DY906">
        <v>6369090.1448452715</v>
      </c>
      <c r="DZ906">
        <v>6369090.1448452715</v>
      </c>
      <c r="EA906">
        <v>6323148.5249129692</v>
      </c>
      <c r="EB906">
        <v>6323148.5249129692</v>
      </c>
      <c r="EC906">
        <v>6201961.3135585012</v>
      </c>
      <c r="ED906">
        <v>6201961.3135585012</v>
      </c>
      <c r="EE906">
        <v>6234334.6559348637</v>
      </c>
      <c r="EF906">
        <v>6234334.6559348637</v>
      </c>
      <c r="EG906">
        <v>6262798.4665451664</v>
      </c>
      <c r="EH906">
        <v>6262798.4665451664</v>
      </c>
      <c r="EI906">
        <v>6083252.6688185185</v>
      </c>
      <c r="EJ906">
        <v>1325178.6618768438</v>
      </c>
      <c r="EK906">
        <v>5474909.8621571409</v>
      </c>
      <c r="EL906">
        <v>1696005.7968004087</v>
      </c>
      <c r="EM906">
        <v>4306182.6601722911</v>
      </c>
      <c r="EN906">
        <v>290749.13508252701</v>
      </c>
      <c r="EO906">
        <v>3102725.9606867349</v>
      </c>
      <c r="EP906">
        <v>1406537.4362973634</v>
      </c>
      <c r="EQ906">
        <v>2192373.1195070567</v>
      </c>
      <c r="ER906">
        <v>4545590.369144436</v>
      </c>
      <c r="ES906">
        <v>6050158.9629100263</v>
      </c>
      <c r="ET906">
        <v>6250777.2962272055</v>
      </c>
      <c r="EU906">
        <v>6250777.2962272055</v>
      </c>
      <c r="EV906">
        <v>6250777.2962272055</v>
      </c>
      <c r="EW906">
        <v>6210205.0673314314</v>
      </c>
      <c r="EX906">
        <v>1003751.3188227016</v>
      </c>
      <c r="EY906">
        <v>288399.95542959176</v>
      </c>
      <c r="EZ906">
        <v>288399.95542959368</v>
      </c>
      <c r="FA906">
        <v>6192345.1626786077</v>
      </c>
      <c r="FB906">
        <v>3281187.9983497942</v>
      </c>
      <c r="FC906">
        <v>6161584.0414880794</v>
      </c>
      <c r="FD906">
        <v>6161584.0414880794</v>
      </c>
      <c r="FE906">
        <v>6182841.036286423</v>
      </c>
      <c r="FF906">
        <v>3502345.7173238164</v>
      </c>
      <c r="FG906">
        <v>6221865.0572218942</v>
      </c>
      <c r="FH906">
        <v>5780487.6120481081</v>
      </c>
      <c r="FI906">
        <v>289660.83240697649</v>
      </c>
      <c r="FJ906">
        <v>6171648.6333450954</v>
      </c>
      <c r="FK906">
        <v>453702.56126673392</v>
      </c>
      <c r="FL906">
        <v>3566985.3669370399</v>
      </c>
      <c r="FM906">
        <v>4036778.9545007609</v>
      </c>
      <c r="FN906">
        <v>4278271.7880527843</v>
      </c>
      <c r="FO906">
        <v>6168520.4291663039</v>
      </c>
      <c r="FP906">
        <v>4510709.0060996348</v>
      </c>
      <c r="FQ906">
        <v>284192.82749083359</v>
      </c>
      <c r="FR906">
        <v>6073373.0428663772</v>
      </c>
      <c r="FS906">
        <v>6073373.0428663772</v>
      </c>
      <c r="FT906">
        <v>6291015.0855031023</v>
      </c>
      <c r="FU906">
        <v>6164216.9151490172</v>
      </c>
      <c r="FV906">
        <v>4112897.3150122929</v>
      </c>
      <c r="FW906">
        <v>4030430.6288645579</v>
      </c>
      <c r="GD906">
        <f>AVERAGE(SAFADModel_final_000030[[#This Row],[AF306:Daylighting Reference Point 1 Illuminance '[lux'](Hourly)]:[AF102:Daylighting Reference Point 1 Illuminance '[lux'](Hourly)]])</f>
        <v>1052.1692751624746</v>
      </c>
      <c r="GE906">
        <f>AVERAGE(SAFADModel_final_000030[[#This Row],[IPD:Daylighting Reference Point 1 Illuminance '[lux'](Hourly)]:[AF211:Daylighting Reference Point 1 Illuminance '[lux'](Hourly)]])</f>
        <v>2323.1834754240926</v>
      </c>
    </row>
    <row r="907" spans="1:187" x14ac:dyDescent="0.25">
      <c r="A907" s="1" t="s">
        <v>1084</v>
      </c>
      <c r="B907">
        <v>642734.41374831775</v>
      </c>
      <c r="C907">
        <v>334408.49693870719</v>
      </c>
      <c r="D907">
        <v>0</v>
      </c>
      <c r="E907">
        <v>0</v>
      </c>
      <c r="F907">
        <v>0</v>
      </c>
      <c r="G907">
        <v>1036800</v>
      </c>
      <c r="H907">
        <v>388800</v>
      </c>
      <c r="I907">
        <v>388800</v>
      </c>
      <c r="J907">
        <v>0</v>
      </c>
      <c r="K907">
        <v>0</v>
      </c>
      <c r="L907">
        <v>524909.27200318419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2343600</v>
      </c>
      <c r="U907">
        <v>0</v>
      </c>
      <c r="V907">
        <v>0</v>
      </c>
      <c r="W907">
        <v>0</v>
      </c>
      <c r="X907">
        <v>2332800</v>
      </c>
      <c r="Y907">
        <v>2332800</v>
      </c>
      <c r="Z907">
        <v>2332800</v>
      </c>
      <c r="AA907">
        <v>2332800</v>
      </c>
      <c r="AB907">
        <v>2332800</v>
      </c>
      <c r="AC907">
        <v>2332800</v>
      </c>
      <c r="AD907">
        <v>1684800</v>
      </c>
      <c r="AE907">
        <v>1684800</v>
      </c>
      <c r="AF907">
        <v>168480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233280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233280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85.817930677725329</v>
      </c>
      <c r="BT907">
        <v>44.326731377515273</v>
      </c>
      <c r="BU907">
        <v>86.211983562606676</v>
      </c>
      <c r="BV907">
        <v>79.16994583862629</v>
      </c>
      <c r="BW907">
        <v>79.935466249458457</v>
      </c>
      <c r="BX907">
        <v>169.48662199690105</v>
      </c>
      <c r="BY907">
        <v>238.13433277454101</v>
      </c>
      <c r="BZ907">
        <v>86.71912696224426</v>
      </c>
      <c r="CA907">
        <v>632.62193104907601</v>
      </c>
      <c r="CB907">
        <v>361.33363303573941</v>
      </c>
      <c r="CC907">
        <v>444.85285057918662</v>
      </c>
      <c r="CD907">
        <v>779.66311837721287</v>
      </c>
      <c r="CE907">
        <v>241.941332672269</v>
      </c>
      <c r="CF907">
        <v>232.48451452468086</v>
      </c>
      <c r="CG907">
        <v>238.74371734172266</v>
      </c>
      <c r="CH907">
        <v>224.58764508116519</v>
      </c>
      <c r="CI907">
        <v>220.38459944771714</v>
      </c>
      <c r="CJ907">
        <v>220.53114363271516</v>
      </c>
      <c r="CK907">
        <v>4497924.2072696332</v>
      </c>
      <c r="CL907">
        <v>605049.22873952682</v>
      </c>
      <c r="CM907">
        <v>6106008.7298783073</v>
      </c>
      <c r="CN907">
        <v>3348001.7740423093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6022385.5609902935</v>
      </c>
      <c r="CV907">
        <v>4068970.4631433226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6071601.0885106269</v>
      </c>
      <c r="DF907">
        <v>5147405.3781621698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6308373.7813247414</v>
      </c>
      <c r="DX907">
        <v>6308373.7813247414</v>
      </c>
      <c r="DY907">
        <v>6319008.7305529974</v>
      </c>
      <c r="DZ907">
        <v>6319008.7305529974</v>
      </c>
      <c r="EA907">
        <v>6272055.7554604253</v>
      </c>
      <c r="EB907">
        <v>6272055.7554604253</v>
      </c>
      <c r="EC907">
        <v>6153400.9190839836</v>
      </c>
      <c r="ED907">
        <v>5561511.1179708252</v>
      </c>
      <c r="EE907">
        <v>6184841.6826192215</v>
      </c>
      <c r="EF907">
        <v>6184841.6826192215</v>
      </c>
      <c r="EG907">
        <v>6216719.3878196944</v>
      </c>
      <c r="EH907">
        <v>6216719.3878196944</v>
      </c>
      <c r="EI907">
        <v>5482039.7966951337</v>
      </c>
      <c r="EJ907">
        <v>286041.97633117775</v>
      </c>
      <c r="EK907">
        <v>6182727.4764773175</v>
      </c>
      <c r="EL907">
        <v>2543989.9162903531</v>
      </c>
      <c r="EM907">
        <v>3543876.2178106657</v>
      </c>
      <c r="EN907">
        <v>292845.60852570791</v>
      </c>
      <c r="EO907">
        <v>0</v>
      </c>
      <c r="EP907">
        <v>0</v>
      </c>
      <c r="EQ907">
        <v>0</v>
      </c>
      <c r="ER907">
        <v>0</v>
      </c>
      <c r="ES907">
        <v>0</v>
      </c>
      <c r="ET907">
        <v>0</v>
      </c>
      <c r="EU907">
        <v>0</v>
      </c>
      <c r="EV907">
        <v>0</v>
      </c>
      <c r="EW907">
        <v>0</v>
      </c>
      <c r="EX907">
        <v>0</v>
      </c>
      <c r="EY907">
        <v>0</v>
      </c>
      <c r="EZ907">
        <v>0</v>
      </c>
      <c r="FA907">
        <v>0</v>
      </c>
      <c r="FB907">
        <v>0</v>
      </c>
      <c r="FC907">
        <v>0</v>
      </c>
      <c r="FD907">
        <v>0</v>
      </c>
      <c r="FE907">
        <v>0</v>
      </c>
      <c r="FF907">
        <v>0</v>
      </c>
      <c r="FG907">
        <v>0</v>
      </c>
      <c r="FH907">
        <v>0</v>
      </c>
      <c r="FI907">
        <v>0</v>
      </c>
      <c r="FJ907">
        <v>0</v>
      </c>
      <c r="FK907">
        <v>0</v>
      </c>
      <c r="FL907">
        <v>0</v>
      </c>
      <c r="FM907">
        <v>0</v>
      </c>
      <c r="FN907">
        <v>0</v>
      </c>
      <c r="FO907">
        <v>0</v>
      </c>
      <c r="FP907">
        <v>0</v>
      </c>
      <c r="FQ907">
        <v>0</v>
      </c>
      <c r="FR907">
        <v>0</v>
      </c>
      <c r="FS907">
        <v>0</v>
      </c>
      <c r="FT907">
        <v>0</v>
      </c>
      <c r="FU907">
        <v>5633962.963780608</v>
      </c>
      <c r="FV907">
        <v>3562596.6299562096</v>
      </c>
      <c r="FW907">
        <v>3538714.7946601957</v>
      </c>
      <c r="GD907">
        <f>AVERAGE(SAFADModel_final_000030[[#This Row],[AF306:Daylighting Reference Point 1 Illuminance '[lux'](Hourly)]:[AF102:Daylighting Reference Point 1 Illuminance '[lux'](Hourly)]])</f>
        <v>166.93600783207714</v>
      </c>
      <c r="GE907">
        <f>AVERAGE(SAFADModel_final_000030[[#This Row],[IPD:Daylighting Reference Point 1 Illuminance '[lux'](Hourly)]:[AF211:Daylighting Reference Point 1 Illuminance '[lux'](Hourly)]])</f>
        <v>329.39139496582317</v>
      </c>
    </row>
    <row r="908" spans="1:187" x14ac:dyDescent="0.25">
      <c r="A908" s="1" t="s">
        <v>1085</v>
      </c>
      <c r="B908">
        <v>777600</v>
      </c>
      <c r="C908">
        <v>0</v>
      </c>
      <c r="D908">
        <v>0</v>
      </c>
      <c r="E908">
        <v>0</v>
      </c>
      <c r="F908">
        <v>0</v>
      </c>
      <c r="G908">
        <v>1036800</v>
      </c>
      <c r="H908">
        <v>388800</v>
      </c>
      <c r="I908">
        <v>38880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1171800</v>
      </c>
      <c r="U908">
        <v>0</v>
      </c>
      <c r="V908">
        <v>0</v>
      </c>
      <c r="W908">
        <v>0</v>
      </c>
      <c r="X908">
        <v>1166400</v>
      </c>
      <c r="Y908">
        <v>1166400</v>
      </c>
      <c r="Z908">
        <v>1166400</v>
      </c>
      <c r="AA908">
        <v>2332800</v>
      </c>
      <c r="AB908">
        <v>1166400</v>
      </c>
      <c r="AC908">
        <v>1166400</v>
      </c>
      <c r="AD908">
        <v>842400</v>
      </c>
      <c r="AE908">
        <v>842400</v>
      </c>
      <c r="AF908">
        <v>84240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2332800</v>
      </c>
      <c r="AM908">
        <v>0</v>
      </c>
      <c r="AN908">
        <v>1166400</v>
      </c>
      <c r="AO908">
        <v>1166400</v>
      </c>
      <c r="AP908">
        <v>1166400</v>
      </c>
      <c r="AQ908">
        <v>0</v>
      </c>
      <c r="AR908">
        <v>116640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2586992.1580728805</v>
      </c>
      <c r="CL908">
        <v>291993.86813722242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5987473.5667075338</v>
      </c>
      <c r="CV908">
        <v>3861539.395729769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3126712.6357004275</v>
      </c>
      <c r="DX908">
        <v>3126712.6357004275</v>
      </c>
      <c r="DY908">
        <v>3131970.2351590972</v>
      </c>
      <c r="DZ908">
        <v>3131970.2351590972</v>
      </c>
      <c r="EA908">
        <v>3107679.4803042552</v>
      </c>
      <c r="EB908">
        <v>3107679.4803042552</v>
      </c>
      <c r="EC908">
        <v>6126727.3128817268</v>
      </c>
      <c r="ED908">
        <v>4347993.3939865921</v>
      </c>
      <c r="EE908">
        <v>3062684.7936162772</v>
      </c>
      <c r="EF908">
        <v>3062684.7936162772</v>
      </c>
      <c r="EG908">
        <v>3075255.7375248326</v>
      </c>
      <c r="EH908">
        <v>3075255.7375248326</v>
      </c>
      <c r="EI908">
        <v>4960834.3610632578</v>
      </c>
      <c r="EJ908">
        <v>284931.28017517232</v>
      </c>
      <c r="EK908">
        <v>3911470.5125381732</v>
      </c>
      <c r="EL908">
        <v>288615.81371477142</v>
      </c>
      <c r="EM908">
        <v>3303967.0644661076</v>
      </c>
      <c r="EN908">
        <v>292121.55923241016</v>
      </c>
      <c r="EO908">
        <v>0</v>
      </c>
      <c r="EP908">
        <v>0</v>
      </c>
      <c r="EQ908">
        <v>0</v>
      </c>
      <c r="ER908">
        <v>0</v>
      </c>
      <c r="ES908">
        <v>0</v>
      </c>
      <c r="ET908">
        <v>0</v>
      </c>
      <c r="EU908">
        <v>0</v>
      </c>
      <c r="EV908">
        <v>0</v>
      </c>
      <c r="EW908">
        <v>0</v>
      </c>
      <c r="EX908">
        <v>0</v>
      </c>
      <c r="EY908">
        <v>0</v>
      </c>
      <c r="EZ908">
        <v>0</v>
      </c>
      <c r="FA908">
        <v>0</v>
      </c>
      <c r="FB908">
        <v>0</v>
      </c>
      <c r="FC908">
        <v>0</v>
      </c>
      <c r="FD908">
        <v>0</v>
      </c>
      <c r="FE908">
        <v>0</v>
      </c>
      <c r="FF908">
        <v>0</v>
      </c>
      <c r="FG908">
        <v>0</v>
      </c>
      <c r="FH908">
        <v>0</v>
      </c>
      <c r="FI908">
        <v>0</v>
      </c>
      <c r="FJ908">
        <v>0</v>
      </c>
      <c r="FK908">
        <v>0</v>
      </c>
      <c r="FL908">
        <v>0</v>
      </c>
      <c r="FM908">
        <v>0</v>
      </c>
      <c r="FN908">
        <v>0</v>
      </c>
      <c r="FO908">
        <v>0</v>
      </c>
      <c r="FP908">
        <v>0</v>
      </c>
      <c r="FQ908">
        <v>0</v>
      </c>
      <c r="FR908">
        <v>0</v>
      </c>
      <c r="FS908">
        <v>0</v>
      </c>
      <c r="FT908">
        <v>0</v>
      </c>
      <c r="FU908">
        <v>5319276.9964295672</v>
      </c>
      <c r="FV908">
        <v>3244216.9160791202</v>
      </c>
      <c r="FW908">
        <v>3254362.6870846199</v>
      </c>
      <c r="GD908">
        <f>AVERAGE(SAFADModel_final_000030[[#This Row],[AF306:Daylighting Reference Point 1 Illuminance '[lux'](Hourly)]:[AF102:Daylighting Reference Point 1 Illuminance '[lux'](Hourly)]])</f>
        <v>0</v>
      </c>
      <c r="GE908">
        <f>AVERAGE(SAFADModel_final_000030[[#This Row],[IPD:Daylighting Reference Point 1 Illuminance '[lux'](Hourly)]:[AF211:Daylighting Reference Point 1 Illuminance '[lux'](Hourly)]])</f>
        <v>0</v>
      </c>
    </row>
    <row r="909" spans="1:187" x14ac:dyDescent="0.25">
      <c r="A909" s="1" t="s">
        <v>1086</v>
      </c>
      <c r="B909">
        <v>777600</v>
      </c>
      <c r="C909">
        <v>0</v>
      </c>
      <c r="D909">
        <v>0</v>
      </c>
      <c r="E909">
        <v>0</v>
      </c>
      <c r="F909">
        <v>0</v>
      </c>
      <c r="G909">
        <v>1036800</v>
      </c>
      <c r="H909">
        <v>388800</v>
      </c>
      <c r="I909">
        <v>38880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116640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1166400</v>
      </c>
      <c r="AM909">
        <v>0</v>
      </c>
      <c r="AN909">
        <v>2332800</v>
      </c>
      <c r="AO909">
        <v>2332800</v>
      </c>
      <c r="AP909">
        <v>233280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2419065.9696788532</v>
      </c>
      <c r="CL909">
        <v>293078.46507457603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5979504.7747209352</v>
      </c>
      <c r="CV909">
        <v>3889662.7369386395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3062571.8199847182</v>
      </c>
      <c r="ED909">
        <v>2053476.0093129873</v>
      </c>
      <c r="EE909">
        <v>0</v>
      </c>
      <c r="EF909">
        <v>0</v>
      </c>
      <c r="EG909">
        <v>0</v>
      </c>
      <c r="EH909">
        <v>0</v>
      </c>
      <c r="EI909">
        <v>5022295.7059943676</v>
      </c>
      <c r="EJ909">
        <v>284292.837209374</v>
      </c>
      <c r="EK909">
        <v>3933242.2738830312</v>
      </c>
      <c r="EL909">
        <v>288587.99066805688</v>
      </c>
      <c r="EM909">
        <v>3364252.4534420576</v>
      </c>
      <c r="EN909">
        <v>291269.28901589668</v>
      </c>
      <c r="EO909">
        <v>0</v>
      </c>
      <c r="EP909">
        <v>0</v>
      </c>
      <c r="EQ909">
        <v>0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0</v>
      </c>
      <c r="EX909">
        <v>0</v>
      </c>
      <c r="EY909">
        <v>0</v>
      </c>
      <c r="EZ909">
        <v>0</v>
      </c>
      <c r="FA909">
        <v>0</v>
      </c>
      <c r="FB909">
        <v>0</v>
      </c>
      <c r="FC909">
        <v>0</v>
      </c>
      <c r="FD909">
        <v>0</v>
      </c>
      <c r="FE909">
        <v>0</v>
      </c>
      <c r="FF909">
        <v>0</v>
      </c>
      <c r="FG909">
        <v>0</v>
      </c>
      <c r="FH909">
        <v>0</v>
      </c>
      <c r="FI909">
        <v>0</v>
      </c>
      <c r="FJ909">
        <v>0</v>
      </c>
      <c r="FK909">
        <v>0</v>
      </c>
      <c r="FL909">
        <v>0</v>
      </c>
      <c r="FM909">
        <v>0</v>
      </c>
      <c r="FN909">
        <v>0</v>
      </c>
      <c r="FO909">
        <v>0</v>
      </c>
      <c r="FP909">
        <v>0</v>
      </c>
      <c r="FQ909">
        <v>0</v>
      </c>
      <c r="FR909">
        <v>0</v>
      </c>
      <c r="FS909">
        <v>0</v>
      </c>
      <c r="FT909">
        <v>0</v>
      </c>
      <c r="FU909">
        <v>5270907.7928717695</v>
      </c>
      <c r="FV909">
        <v>3173367.1439871653</v>
      </c>
      <c r="FW909">
        <v>3196865.1698479434</v>
      </c>
      <c r="GD909">
        <f>AVERAGE(SAFADModel_final_000030[[#This Row],[AF306:Daylighting Reference Point 1 Illuminance '[lux'](Hourly)]:[AF102:Daylighting Reference Point 1 Illuminance '[lux'](Hourly)]])</f>
        <v>0</v>
      </c>
      <c r="GE909">
        <f>AVERAGE(SAFADModel_final_000030[[#This Row],[IPD:Daylighting Reference Point 1 Illuminance '[lux'](Hourly)]:[AF211:Daylighting Reference Point 1 Illuminance '[lux'](Hourly)]])</f>
        <v>0</v>
      </c>
    </row>
    <row r="910" spans="1:187" x14ac:dyDescent="0.25">
      <c r="A910" s="1" t="s">
        <v>1087</v>
      </c>
      <c r="B910">
        <v>0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0</v>
      </c>
      <c r="EG910">
        <v>0</v>
      </c>
      <c r="EH910">
        <v>0</v>
      </c>
      <c r="EI910">
        <v>0</v>
      </c>
      <c r="EJ910">
        <v>0</v>
      </c>
      <c r="EK910">
        <v>0</v>
      </c>
      <c r="EL910">
        <v>0</v>
      </c>
      <c r="EM910">
        <v>0</v>
      </c>
      <c r="EN910">
        <v>0</v>
      </c>
      <c r="EO910">
        <v>0</v>
      </c>
      <c r="EP910">
        <v>0</v>
      </c>
      <c r="EQ910">
        <v>0</v>
      </c>
      <c r="ER910">
        <v>0</v>
      </c>
      <c r="ES910">
        <v>0</v>
      </c>
      <c r="ET910">
        <v>0</v>
      </c>
      <c r="EU910">
        <v>0</v>
      </c>
      <c r="EV910">
        <v>0</v>
      </c>
      <c r="EW910">
        <v>0</v>
      </c>
      <c r="EX910">
        <v>0</v>
      </c>
      <c r="EY910">
        <v>0</v>
      </c>
      <c r="EZ910">
        <v>0</v>
      </c>
      <c r="FA910">
        <v>0</v>
      </c>
      <c r="FB910">
        <v>0</v>
      </c>
      <c r="FC910">
        <v>0</v>
      </c>
      <c r="FD910">
        <v>0</v>
      </c>
      <c r="FE910">
        <v>0</v>
      </c>
      <c r="FF910">
        <v>0</v>
      </c>
      <c r="FG910">
        <v>0</v>
      </c>
      <c r="FH910">
        <v>0</v>
      </c>
      <c r="FI910">
        <v>0</v>
      </c>
      <c r="FJ910">
        <v>0</v>
      </c>
      <c r="FK910">
        <v>0</v>
      </c>
      <c r="FL910">
        <v>0</v>
      </c>
      <c r="FM910">
        <v>0</v>
      </c>
      <c r="FN910">
        <v>0</v>
      </c>
      <c r="FO910">
        <v>0</v>
      </c>
      <c r="FP910">
        <v>0</v>
      </c>
      <c r="FQ910">
        <v>0</v>
      </c>
      <c r="FR910">
        <v>0</v>
      </c>
      <c r="FS910">
        <v>0</v>
      </c>
      <c r="FT910">
        <v>0</v>
      </c>
      <c r="FU910">
        <v>5077924.7221909761</v>
      </c>
      <c r="FV910">
        <v>2994852.3144547949</v>
      </c>
      <c r="FW910">
        <v>3036115.7199898758</v>
      </c>
      <c r="GD910">
        <f>AVERAGE(SAFADModel_final_000030[[#This Row],[AF306:Daylighting Reference Point 1 Illuminance '[lux'](Hourly)]:[AF102:Daylighting Reference Point 1 Illuminance '[lux'](Hourly)]])</f>
        <v>0</v>
      </c>
      <c r="GE910">
        <f>AVERAGE(SAFADModel_final_000030[[#This Row],[IPD:Daylighting Reference Point 1 Illuminance '[lux'](Hourly)]:[AF211:Daylighting Reference Point 1 Illuminance '[lux'](Hourly)]])</f>
        <v>0</v>
      </c>
    </row>
    <row r="911" spans="1:187" x14ac:dyDescent="0.25">
      <c r="A911" s="1" t="s">
        <v>1088</v>
      </c>
      <c r="B911">
        <v>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</v>
      </c>
      <c r="EK911">
        <v>0</v>
      </c>
      <c r="EL911">
        <v>0</v>
      </c>
      <c r="EM911">
        <v>0</v>
      </c>
      <c r="EN911">
        <v>0</v>
      </c>
      <c r="EO911">
        <v>0</v>
      </c>
      <c r="EP911">
        <v>0</v>
      </c>
      <c r="EQ911">
        <v>0</v>
      </c>
      <c r="ER911">
        <v>0</v>
      </c>
      <c r="ES911">
        <v>0</v>
      </c>
      <c r="ET911">
        <v>0</v>
      </c>
      <c r="EU911">
        <v>0</v>
      </c>
      <c r="EV911">
        <v>0</v>
      </c>
      <c r="EW911">
        <v>0</v>
      </c>
      <c r="EX911">
        <v>0</v>
      </c>
      <c r="EY911">
        <v>0</v>
      </c>
      <c r="EZ911">
        <v>0</v>
      </c>
      <c r="FA911">
        <v>0</v>
      </c>
      <c r="FB911">
        <v>0</v>
      </c>
      <c r="FC911">
        <v>0</v>
      </c>
      <c r="FD911">
        <v>0</v>
      </c>
      <c r="FE911">
        <v>0</v>
      </c>
      <c r="FF911">
        <v>0</v>
      </c>
      <c r="FG911">
        <v>0</v>
      </c>
      <c r="FH911">
        <v>0</v>
      </c>
      <c r="FI911">
        <v>0</v>
      </c>
      <c r="FJ911">
        <v>0</v>
      </c>
      <c r="FK911">
        <v>0</v>
      </c>
      <c r="FL911">
        <v>0</v>
      </c>
      <c r="FM911">
        <v>0</v>
      </c>
      <c r="FN911">
        <v>0</v>
      </c>
      <c r="FO911">
        <v>0</v>
      </c>
      <c r="FP911">
        <v>0</v>
      </c>
      <c r="FQ911">
        <v>0</v>
      </c>
      <c r="FR911">
        <v>0</v>
      </c>
      <c r="FS911">
        <v>0</v>
      </c>
      <c r="FT911">
        <v>0</v>
      </c>
      <c r="FU911">
        <v>4806343.8284313045</v>
      </c>
      <c r="FV911">
        <v>2773368.6578339217</v>
      </c>
      <c r="FW911">
        <v>2831091.9959322824</v>
      </c>
      <c r="GD911">
        <f>AVERAGE(SAFADModel_final_000030[[#This Row],[AF306:Daylighting Reference Point 1 Illuminance '[lux'](Hourly)]:[AF102:Daylighting Reference Point 1 Illuminance '[lux'](Hourly)]])</f>
        <v>0</v>
      </c>
      <c r="GE911">
        <f>AVERAGE(SAFADModel_final_000030[[#This Row],[IPD:Daylighting Reference Point 1 Illuminance '[lux'](Hourly)]:[AF211:Daylighting Reference Point 1 Illuminance '[lux'](Hourly)]])</f>
        <v>0</v>
      </c>
    </row>
    <row r="912" spans="1:187" x14ac:dyDescent="0.25">
      <c r="A912" s="1" t="s">
        <v>1089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P912">
        <v>0</v>
      </c>
      <c r="EQ912">
        <v>0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0</v>
      </c>
      <c r="FD912">
        <v>0</v>
      </c>
      <c r="FE912">
        <v>0</v>
      </c>
      <c r="FF912">
        <v>0</v>
      </c>
      <c r="FG912">
        <v>0</v>
      </c>
      <c r="FH912">
        <v>0</v>
      </c>
      <c r="FI912">
        <v>0</v>
      </c>
      <c r="FJ912">
        <v>0</v>
      </c>
      <c r="FK912">
        <v>0</v>
      </c>
      <c r="FL912">
        <v>0</v>
      </c>
      <c r="FM912">
        <v>0</v>
      </c>
      <c r="FN912">
        <v>0</v>
      </c>
      <c r="FO912">
        <v>0</v>
      </c>
      <c r="FP912">
        <v>0</v>
      </c>
      <c r="FQ912">
        <v>0</v>
      </c>
      <c r="FR912">
        <v>0</v>
      </c>
      <c r="FS912">
        <v>0</v>
      </c>
      <c r="FT912">
        <v>0</v>
      </c>
      <c r="FU912">
        <v>4625301.4185769577</v>
      </c>
      <c r="FV912">
        <v>2620570.3983513569</v>
      </c>
      <c r="FW912">
        <v>2692356.245434592</v>
      </c>
      <c r="GD912">
        <f>AVERAGE(SAFADModel_final_000030[[#This Row],[AF306:Daylighting Reference Point 1 Illuminance '[lux'](Hourly)]:[AF102:Daylighting Reference Point 1 Illuminance '[lux'](Hourly)]])</f>
        <v>0</v>
      </c>
      <c r="GE912">
        <f>AVERAGE(SAFADModel_final_000030[[#This Row],[IPD:Daylighting Reference Point 1 Illuminance '[lux'](Hourly)]:[AF211:Daylighting Reference Point 1 Illuminance '[lux'](Hourly)]])</f>
        <v>0</v>
      </c>
    </row>
    <row r="913" spans="1:187" x14ac:dyDescent="0.25">
      <c r="A913" s="1" t="s">
        <v>1090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</v>
      </c>
      <c r="EG913">
        <v>0</v>
      </c>
      <c r="EH913">
        <v>0</v>
      </c>
      <c r="EI913">
        <v>0</v>
      </c>
      <c r="EJ913">
        <v>0</v>
      </c>
      <c r="EK913">
        <v>0</v>
      </c>
      <c r="EL913">
        <v>0</v>
      </c>
      <c r="EM913">
        <v>0</v>
      </c>
      <c r="EN913">
        <v>0</v>
      </c>
      <c r="EO913">
        <v>0</v>
      </c>
      <c r="EP913">
        <v>0</v>
      </c>
      <c r="EQ913">
        <v>0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0</v>
      </c>
      <c r="EX913">
        <v>0</v>
      </c>
      <c r="EY913">
        <v>0</v>
      </c>
      <c r="EZ913">
        <v>0</v>
      </c>
      <c r="FA913">
        <v>0</v>
      </c>
      <c r="FB913">
        <v>0</v>
      </c>
      <c r="FC913">
        <v>0</v>
      </c>
      <c r="FD913">
        <v>0</v>
      </c>
      <c r="FE913">
        <v>0</v>
      </c>
      <c r="FF913">
        <v>0</v>
      </c>
      <c r="FG913">
        <v>0</v>
      </c>
      <c r="FH913">
        <v>0</v>
      </c>
      <c r="FI913">
        <v>0</v>
      </c>
      <c r="FJ913">
        <v>0</v>
      </c>
      <c r="FK913">
        <v>0</v>
      </c>
      <c r="FL913">
        <v>0</v>
      </c>
      <c r="FM913">
        <v>0</v>
      </c>
      <c r="FN913">
        <v>0</v>
      </c>
      <c r="FO913">
        <v>0</v>
      </c>
      <c r="FP913">
        <v>0</v>
      </c>
      <c r="FQ913">
        <v>0</v>
      </c>
      <c r="FR913">
        <v>0</v>
      </c>
      <c r="FS913">
        <v>0</v>
      </c>
      <c r="FT913">
        <v>0</v>
      </c>
      <c r="FU913">
        <v>4756069.8655549511</v>
      </c>
      <c r="FV913">
        <v>2749823.2015057062</v>
      </c>
      <c r="FW913">
        <v>2818969.0909429556</v>
      </c>
      <c r="GD913">
        <f>AVERAGE(SAFADModel_final_000030[[#This Row],[AF306:Daylighting Reference Point 1 Illuminance '[lux'](Hourly)]:[AF102:Daylighting Reference Point 1 Illuminance '[lux'](Hourly)]])</f>
        <v>0</v>
      </c>
      <c r="GE913">
        <f>AVERAGE(SAFADModel_final_000030[[#This Row],[IPD:Daylighting Reference Point 1 Illuminance '[lux'](Hourly)]:[AF211:Daylighting Reference Point 1 Illuminance '[lux'](Hourly)]])</f>
        <v>0</v>
      </c>
    </row>
    <row r="914" spans="1:187" x14ac:dyDescent="0.25">
      <c r="A914" s="1" t="s">
        <v>1091</v>
      </c>
      <c r="B914">
        <v>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>
        <v>0</v>
      </c>
      <c r="EO914">
        <v>0</v>
      </c>
      <c r="EP914">
        <v>0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0</v>
      </c>
      <c r="EY914">
        <v>0</v>
      </c>
      <c r="EZ914">
        <v>0</v>
      </c>
      <c r="FA914">
        <v>0</v>
      </c>
      <c r="FB914">
        <v>0</v>
      </c>
      <c r="FC914">
        <v>0</v>
      </c>
      <c r="FD914">
        <v>0</v>
      </c>
      <c r="FE914">
        <v>0</v>
      </c>
      <c r="FF914">
        <v>0</v>
      </c>
      <c r="FG914">
        <v>0</v>
      </c>
      <c r="FH914">
        <v>0</v>
      </c>
      <c r="FI914">
        <v>0</v>
      </c>
      <c r="FJ914">
        <v>0</v>
      </c>
      <c r="FK914">
        <v>0</v>
      </c>
      <c r="FL914">
        <v>0</v>
      </c>
      <c r="FM914">
        <v>0</v>
      </c>
      <c r="FN914">
        <v>0</v>
      </c>
      <c r="FO914">
        <v>0</v>
      </c>
      <c r="FP914">
        <v>0</v>
      </c>
      <c r="FQ914">
        <v>0</v>
      </c>
      <c r="FR914">
        <v>0</v>
      </c>
      <c r="FS914">
        <v>0</v>
      </c>
      <c r="FT914">
        <v>0</v>
      </c>
      <c r="FU914">
        <v>4077220.4974872191</v>
      </c>
      <c r="FV914">
        <v>2209974.3549905419</v>
      </c>
      <c r="FW914">
        <v>2310973.636724344</v>
      </c>
      <c r="GD914">
        <f>AVERAGE(SAFADModel_final_000030[[#This Row],[AF306:Daylighting Reference Point 1 Illuminance '[lux'](Hourly)]:[AF102:Daylighting Reference Point 1 Illuminance '[lux'](Hourly)]])</f>
        <v>0</v>
      </c>
      <c r="GE914">
        <f>AVERAGE(SAFADModel_final_000030[[#This Row],[IPD:Daylighting Reference Point 1 Illuminance '[lux'](Hourly)]:[AF211:Daylighting Reference Point 1 Illuminance '[lux'](Hourly)]])</f>
        <v>0</v>
      </c>
    </row>
    <row r="915" spans="1:187" x14ac:dyDescent="0.25">
      <c r="A915" s="1" t="s">
        <v>1092</v>
      </c>
      <c r="B915">
        <v>0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0</v>
      </c>
      <c r="FD915">
        <v>0</v>
      </c>
      <c r="FE915">
        <v>0</v>
      </c>
      <c r="FF915">
        <v>0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0</v>
      </c>
      <c r="FN915">
        <v>0</v>
      </c>
      <c r="FO915">
        <v>0</v>
      </c>
      <c r="FP915">
        <v>0</v>
      </c>
      <c r="FQ915">
        <v>0</v>
      </c>
      <c r="FR915">
        <v>0</v>
      </c>
      <c r="FS915">
        <v>0</v>
      </c>
      <c r="FT915">
        <v>0</v>
      </c>
      <c r="FU915">
        <v>3504680.9005967267</v>
      </c>
      <c r="FV915">
        <v>1779803.6635347698</v>
      </c>
      <c r="FW915">
        <v>1900350.589982064</v>
      </c>
      <c r="GD915">
        <f>AVERAGE(SAFADModel_final_000030[[#This Row],[AF306:Daylighting Reference Point 1 Illuminance '[lux'](Hourly)]:[AF102:Daylighting Reference Point 1 Illuminance '[lux'](Hourly)]])</f>
        <v>0</v>
      </c>
      <c r="GE915">
        <f>AVERAGE(SAFADModel_final_000030[[#This Row],[IPD:Daylighting Reference Point 1 Illuminance '[lux'](Hourly)]:[AF211:Daylighting Reference Point 1 Illuminance '[lux'](Hourly)]])</f>
        <v>0</v>
      </c>
    </row>
    <row r="916" spans="1:187" x14ac:dyDescent="0.25">
      <c r="A916" s="1" t="s">
        <v>1093</v>
      </c>
      <c r="B916">
        <v>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0</v>
      </c>
      <c r="EH916">
        <v>0</v>
      </c>
      <c r="EI916">
        <v>0</v>
      </c>
      <c r="EJ916">
        <v>0</v>
      </c>
      <c r="EK916">
        <v>0</v>
      </c>
      <c r="EL916">
        <v>0</v>
      </c>
      <c r="EM916">
        <v>0</v>
      </c>
      <c r="EN916">
        <v>0</v>
      </c>
      <c r="EO916">
        <v>0</v>
      </c>
      <c r="EP916">
        <v>0</v>
      </c>
      <c r="EQ916">
        <v>0</v>
      </c>
      <c r="ER916">
        <v>0</v>
      </c>
      <c r="ES916">
        <v>0</v>
      </c>
      <c r="ET916">
        <v>0</v>
      </c>
      <c r="EU916">
        <v>0</v>
      </c>
      <c r="EV916">
        <v>0</v>
      </c>
      <c r="EW916">
        <v>0</v>
      </c>
      <c r="EX916">
        <v>0</v>
      </c>
      <c r="EY916">
        <v>0</v>
      </c>
      <c r="EZ916">
        <v>0</v>
      </c>
      <c r="FA916">
        <v>0</v>
      </c>
      <c r="FB916">
        <v>0</v>
      </c>
      <c r="FC916">
        <v>0</v>
      </c>
      <c r="FD916">
        <v>0</v>
      </c>
      <c r="FE916">
        <v>0</v>
      </c>
      <c r="FF916">
        <v>0</v>
      </c>
      <c r="FG916">
        <v>0</v>
      </c>
      <c r="FH916">
        <v>0</v>
      </c>
      <c r="FI916">
        <v>0</v>
      </c>
      <c r="FJ916">
        <v>0</v>
      </c>
      <c r="FK916">
        <v>0</v>
      </c>
      <c r="FL916">
        <v>0</v>
      </c>
      <c r="FM916">
        <v>0</v>
      </c>
      <c r="FN916">
        <v>0</v>
      </c>
      <c r="FO916">
        <v>0</v>
      </c>
      <c r="FP916">
        <v>0</v>
      </c>
      <c r="FQ916">
        <v>0</v>
      </c>
      <c r="FR916">
        <v>0</v>
      </c>
      <c r="FS916">
        <v>0</v>
      </c>
      <c r="FT916">
        <v>0</v>
      </c>
      <c r="FU916">
        <v>2811620.1770048281</v>
      </c>
      <c r="FV916">
        <v>1194526.2511857473</v>
      </c>
      <c r="FW916">
        <v>1353169.9407981059</v>
      </c>
      <c r="GD916">
        <f>AVERAGE(SAFADModel_final_000030[[#This Row],[AF306:Daylighting Reference Point 1 Illuminance '[lux'](Hourly)]:[AF102:Daylighting Reference Point 1 Illuminance '[lux'](Hourly)]])</f>
        <v>0</v>
      </c>
      <c r="GE916">
        <f>AVERAGE(SAFADModel_final_000030[[#This Row],[IPD:Daylighting Reference Point 1 Illuminance '[lux'](Hourly)]:[AF211:Daylighting Reference Point 1 Illuminance '[lux'](Hourly)]])</f>
        <v>0</v>
      </c>
    </row>
    <row r="917" spans="1:187" x14ac:dyDescent="0.25">
      <c r="A917" s="1" t="s">
        <v>1094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0</v>
      </c>
      <c r="EJ917">
        <v>0</v>
      </c>
      <c r="EK917">
        <v>0</v>
      </c>
      <c r="EL917">
        <v>0</v>
      </c>
      <c r="EM917">
        <v>0</v>
      </c>
      <c r="EN917">
        <v>0</v>
      </c>
      <c r="EO917">
        <v>0</v>
      </c>
      <c r="EP917">
        <v>0</v>
      </c>
      <c r="EQ917">
        <v>0</v>
      </c>
      <c r="ER917">
        <v>0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0</v>
      </c>
      <c r="EY917">
        <v>0</v>
      </c>
      <c r="EZ917">
        <v>0</v>
      </c>
      <c r="FA917">
        <v>0</v>
      </c>
      <c r="FB917">
        <v>0</v>
      </c>
      <c r="FC917">
        <v>0</v>
      </c>
      <c r="FD917">
        <v>0</v>
      </c>
      <c r="FE917">
        <v>0</v>
      </c>
      <c r="FF917">
        <v>0</v>
      </c>
      <c r="FG917">
        <v>0</v>
      </c>
      <c r="FH917">
        <v>0</v>
      </c>
      <c r="FI917">
        <v>0</v>
      </c>
      <c r="FJ917">
        <v>0</v>
      </c>
      <c r="FK917">
        <v>0</v>
      </c>
      <c r="FL917">
        <v>0</v>
      </c>
      <c r="FM917">
        <v>0</v>
      </c>
      <c r="FN917">
        <v>0</v>
      </c>
      <c r="FO917">
        <v>0</v>
      </c>
      <c r="FP917">
        <v>0</v>
      </c>
      <c r="FQ917">
        <v>0</v>
      </c>
      <c r="FR917">
        <v>0</v>
      </c>
      <c r="FS917">
        <v>0</v>
      </c>
      <c r="FT917">
        <v>0</v>
      </c>
      <c r="FU917">
        <v>1772660.1274265833</v>
      </c>
      <c r="FV917">
        <v>334221.88638138463</v>
      </c>
      <c r="FW917">
        <v>486841.06089767092</v>
      </c>
      <c r="GD917">
        <f>AVERAGE(SAFADModel_final_000030[[#This Row],[AF306:Daylighting Reference Point 1 Illuminance '[lux'](Hourly)]:[AF102:Daylighting Reference Point 1 Illuminance '[lux'](Hourly)]])</f>
        <v>0</v>
      </c>
      <c r="GE917">
        <f>AVERAGE(SAFADModel_final_000030[[#This Row],[IPD:Daylighting Reference Point 1 Illuminance '[lux'](Hourly)]:[AF211:Daylighting Reference Point 1 Illuminance '[lux'](Hourly)]])</f>
        <v>0</v>
      </c>
    </row>
    <row r="918" spans="1:187" x14ac:dyDescent="0.25">
      <c r="A918" s="1" t="s">
        <v>1095</v>
      </c>
      <c r="B918">
        <v>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G918">
        <v>0</v>
      </c>
      <c r="EH918">
        <v>0</v>
      </c>
      <c r="EI918">
        <v>0</v>
      </c>
      <c r="EJ918">
        <v>0</v>
      </c>
      <c r="EK918">
        <v>0</v>
      </c>
      <c r="EL918">
        <v>0</v>
      </c>
      <c r="EM918">
        <v>0</v>
      </c>
      <c r="EN918">
        <v>0</v>
      </c>
      <c r="EO918">
        <v>0</v>
      </c>
      <c r="EP918">
        <v>0</v>
      </c>
      <c r="EQ918">
        <v>0</v>
      </c>
      <c r="ER918">
        <v>0</v>
      </c>
      <c r="ES918">
        <v>0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0</v>
      </c>
      <c r="FC918">
        <v>0</v>
      </c>
      <c r="FD918">
        <v>0</v>
      </c>
      <c r="FE918">
        <v>0</v>
      </c>
      <c r="FF918">
        <v>0</v>
      </c>
      <c r="FG918">
        <v>0</v>
      </c>
      <c r="FH918">
        <v>0</v>
      </c>
      <c r="FI918">
        <v>0</v>
      </c>
      <c r="FJ918">
        <v>0</v>
      </c>
      <c r="FK918">
        <v>0</v>
      </c>
      <c r="FL918">
        <v>0</v>
      </c>
      <c r="FM918">
        <v>0</v>
      </c>
      <c r="FN918">
        <v>0</v>
      </c>
      <c r="FO918">
        <v>0</v>
      </c>
      <c r="FP918">
        <v>0</v>
      </c>
      <c r="FQ918">
        <v>0</v>
      </c>
      <c r="FR918">
        <v>0</v>
      </c>
      <c r="FS918">
        <v>0</v>
      </c>
      <c r="FT918">
        <v>0</v>
      </c>
      <c r="FU918">
        <v>1156717.4545965774</v>
      </c>
      <c r="FV918">
        <v>191792.76240703653</v>
      </c>
      <c r="FW918">
        <v>191792.76240703653</v>
      </c>
      <c r="GD918">
        <f>AVERAGE(SAFADModel_final_000030[[#This Row],[AF306:Daylighting Reference Point 1 Illuminance '[lux'](Hourly)]:[AF102:Daylighting Reference Point 1 Illuminance '[lux'](Hourly)]])</f>
        <v>0</v>
      </c>
      <c r="GE918">
        <f>AVERAGE(SAFADModel_final_000030[[#This Row],[IPD:Daylighting Reference Point 1 Illuminance '[lux'](Hourly)]:[AF211:Daylighting Reference Point 1 Illuminance '[lux'](Hourly)]])</f>
        <v>0</v>
      </c>
    </row>
    <row r="919" spans="1:187" x14ac:dyDescent="0.25">
      <c r="A919" s="1" t="s">
        <v>1096</v>
      </c>
      <c r="B919">
        <v>0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</v>
      </c>
      <c r="EK919">
        <v>0</v>
      </c>
      <c r="EL919">
        <v>0</v>
      </c>
      <c r="EM919">
        <v>0</v>
      </c>
      <c r="EN919">
        <v>0</v>
      </c>
      <c r="EO919">
        <v>0</v>
      </c>
      <c r="EP919">
        <v>0</v>
      </c>
      <c r="EQ919">
        <v>0</v>
      </c>
      <c r="ER919">
        <v>0</v>
      </c>
      <c r="ES919">
        <v>0</v>
      </c>
      <c r="ET919">
        <v>0</v>
      </c>
      <c r="EU919">
        <v>0</v>
      </c>
      <c r="EV919">
        <v>0</v>
      </c>
      <c r="EW919">
        <v>0</v>
      </c>
      <c r="EX919">
        <v>0</v>
      </c>
      <c r="EY919">
        <v>0</v>
      </c>
      <c r="EZ919">
        <v>0</v>
      </c>
      <c r="FA919">
        <v>0</v>
      </c>
      <c r="FB919">
        <v>0</v>
      </c>
      <c r="FC919">
        <v>0</v>
      </c>
      <c r="FD919">
        <v>0</v>
      </c>
      <c r="FE919">
        <v>0</v>
      </c>
      <c r="FF919">
        <v>0</v>
      </c>
      <c r="FG919">
        <v>0</v>
      </c>
      <c r="FH919">
        <v>0</v>
      </c>
      <c r="FI919">
        <v>0</v>
      </c>
      <c r="FJ919">
        <v>0</v>
      </c>
      <c r="FK919">
        <v>0</v>
      </c>
      <c r="FL919">
        <v>0</v>
      </c>
      <c r="FM919">
        <v>0</v>
      </c>
      <c r="FN919">
        <v>0</v>
      </c>
      <c r="FO919">
        <v>0</v>
      </c>
      <c r="FP919">
        <v>0</v>
      </c>
      <c r="FQ919">
        <v>0</v>
      </c>
      <c r="FR919">
        <v>0</v>
      </c>
      <c r="FS919">
        <v>0</v>
      </c>
      <c r="FT919">
        <v>0</v>
      </c>
      <c r="FU919">
        <v>1540867.5351810311</v>
      </c>
      <c r="FV919">
        <v>278963.10199045128</v>
      </c>
      <c r="FW919">
        <v>414939.02979199286</v>
      </c>
      <c r="GD919">
        <f>AVERAGE(SAFADModel_final_000030[[#This Row],[AF306:Daylighting Reference Point 1 Illuminance '[lux'](Hourly)]:[AF102:Daylighting Reference Point 1 Illuminance '[lux'](Hourly)]])</f>
        <v>0</v>
      </c>
      <c r="GE919">
        <f>AVERAGE(SAFADModel_final_000030[[#This Row],[IPD:Daylighting Reference Point 1 Illuminance '[lux'](Hourly)]:[AF211:Daylighting Reference Point 1 Illuminance '[lux'](Hourly)]])</f>
        <v>0</v>
      </c>
    </row>
    <row r="920" spans="1:187" x14ac:dyDescent="0.25">
      <c r="A920" s="1" t="s">
        <v>1097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155.45653439157653</v>
      </c>
      <c r="BT920">
        <v>79.68428561716695</v>
      </c>
      <c r="BU920">
        <v>174.4772543939371</v>
      </c>
      <c r="BV920">
        <v>152.43827520506667</v>
      </c>
      <c r="BW920">
        <v>153.77579218006426</v>
      </c>
      <c r="BX920">
        <v>174.8953853889619</v>
      </c>
      <c r="BY920">
        <v>256.4526494400564</v>
      </c>
      <c r="BZ920">
        <v>159.3988571049631</v>
      </c>
      <c r="CA920">
        <v>280.56217379168987</v>
      </c>
      <c r="CB920">
        <v>219.2517940177315</v>
      </c>
      <c r="CC920">
        <v>444.25715304578762</v>
      </c>
      <c r="CD920">
        <v>294.12409462019554</v>
      </c>
      <c r="CE920">
        <v>404.8123779310676</v>
      </c>
      <c r="CF920">
        <v>186.49674801662874</v>
      </c>
      <c r="CG920">
        <v>189.87987899643835</v>
      </c>
      <c r="CH920">
        <v>166.31822424323462</v>
      </c>
      <c r="CI920">
        <v>178.01427918497723</v>
      </c>
      <c r="CJ920">
        <v>178.34734945553978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0</v>
      </c>
      <c r="EJ920">
        <v>0</v>
      </c>
      <c r="EK920">
        <v>0</v>
      </c>
      <c r="EL920">
        <v>0</v>
      </c>
      <c r="EM920">
        <v>0</v>
      </c>
      <c r="EN920">
        <v>0</v>
      </c>
      <c r="EO920">
        <v>0</v>
      </c>
      <c r="EP920">
        <v>0</v>
      </c>
      <c r="EQ920">
        <v>0</v>
      </c>
      <c r="ER920">
        <v>0</v>
      </c>
      <c r="ES920">
        <v>0</v>
      </c>
      <c r="ET920">
        <v>0</v>
      </c>
      <c r="EU920">
        <v>0</v>
      </c>
      <c r="EV920">
        <v>0</v>
      </c>
      <c r="EW920">
        <v>0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0</v>
      </c>
      <c r="FD920">
        <v>0</v>
      </c>
      <c r="FE920">
        <v>0</v>
      </c>
      <c r="FF920">
        <v>0</v>
      </c>
      <c r="FG920">
        <v>0</v>
      </c>
      <c r="FH920">
        <v>0</v>
      </c>
      <c r="FI920">
        <v>0</v>
      </c>
      <c r="FJ920">
        <v>0</v>
      </c>
      <c r="FK920">
        <v>0</v>
      </c>
      <c r="FL920">
        <v>0</v>
      </c>
      <c r="FM920">
        <v>0</v>
      </c>
      <c r="FN920">
        <v>0</v>
      </c>
      <c r="FO920">
        <v>0</v>
      </c>
      <c r="FP920">
        <v>0</v>
      </c>
      <c r="FQ920">
        <v>0</v>
      </c>
      <c r="FR920">
        <v>0</v>
      </c>
      <c r="FS920">
        <v>0</v>
      </c>
      <c r="FT920">
        <v>0</v>
      </c>
      <c r="FU920">
        <v>2295907.2927038008</v>
      </c>
      <c r="FV920">
        <v>969810.35334576585</v>
      </c>
      <c r="FW920">
        <v>1112768.4867968119</v>
      </c>
      <c r="GD920">
        <f>AVERAGE(SAFADModel_final_000030[[#This Row],[AF306:Daylighting Reference Point 1 Illuminance '[lux'](Hourly)]:[AF102:Daylighting Reference Point 1 Illuminance '[lux'](Hourly)]])</f>
        <v>176.34902305705364</v>
      </c>
      <c r="GE920">
        <f>AVERAGE(SAFADModel_final_000030[[#This Row],[IPD:Daylighting Reference Point 1 Illuminance '[lux'](Hourly)]:[AF211:Daylighting Reference Point 1 Illuminance '[lux'](Hourly)]])</f>
        <v>251.27798883462233</v>
      </c>
    </row>
    <row r="921" spans="1:187" x14ac:dyDescent="0.25">
      <c r="A921" s="1" t="s">
        <v>1098</v>
      </c>
      <c r="B921">
        <v>0</v>
      </c>
      <c r="C921">
        <v>0</v>
      </c>
      <c r="D921">
        <v>388800</v>
      </c>
      <c r="E921">
        <v>388800</v>
      </c>
      <c r="F921">
        <v>0</v>
      </c>
      <c r="G921">
        <v>0</v>
      </c>
      <c r="H921">
        <v>19440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1166400</v>
      </c>
      <c r="AO921">
        <v>1166400</v>
      </c>
      <c r="AP921">
        <v>1166400</v>
      </c>
      <c r="AQ921">
        <v>116640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589.64943672356878</v>
      </c>
      <c r="BT921">
        <v>299.58978981565917</v>
      </c>
      <c r="BU921">
        <v>661.82395999023981</v>
      </c>
      <c r="BV921">
        <v>576.35227677077512</v>
      </c>
      <c r="BW921">
        <v>581.51078767609727</v>
      </c>
      <c r="BX921">
        <v>662.9078911324749</v>
      </c>
      <c r="BY921">
        <v>970.75255746681205</v>
      </c>
      <c r="BZ921">
        <v>601.17664854911698</v>
      </c>
      <c r="CA921">
        <v>1060.8901783825729</v>
      </c>
      <c r="CB921">
        <v>875.9600409752569</v>
      </c>
      <c r="CC921">
        <v>1594.0910639932251</v>
      </c>
      <c r="CD921">
        <v>1168.2449129409663</v>
      </c>
      <c r="CE921">
        <v>1724.8604584972716</v>
      </c>
      <c r="CF921">
        <v>753.82544458227369</v>
      </c>
      <c r="CG921">
        <v>767.64699975474059</v>
      </c>
      <c r="CH921">
        <v>669.87607821053484</v>
      </c>
      <c r="CI921">
        <v>718.86720497040494</v>
      </c>
      <c r="CJ921">
        <v>720.13943707835972</v>
      </c>
      <c r="CK921">
        <v>0</v>
      </c>
      <c r="CL921">
        <v>0</v>
      </c>
      <c r="CM921">
        <v>0</v>
      </c>
      <c r="CN921">
        <v>0</v>
      </c>
      <c r="CO921">
        <v>2647272.7307973742</v>
      </c>
      <c r="CP921">
        <v>287797.65603073471</v>
      </c>
      <c r="CQ921">
        <v>3031284.6038239435</v>
      </c>
      <c r="CR921">
        <v>591349.09366396978</v>
      </c>
      <c r="CS921">
        <v>0</v>
      </c>
      <c r="CT921">
        <v>0</v>
      </c>
      <c r="CU921">
        <v>0</v>
      </c>
      <c r="CV921">
        <v>0</v>
      </c>
      <c r="CW921">
        <v>2265174.9503403232</v>
      </c>
      <c r="CX921">
        <v>286492.92576504505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2801149.205488597</v>
      </c>
      <c r="DH921">
        <v>675368.28823560954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0</v>
      </c>
      <c r="EG921">
        <v>0</v>
      </c>
      <c r="EH921">
        <v>0</v>
      </c>
      <c r="EI921">
        <v>1357889.4881530914</v>
      </c>
      <c r="EJ921">
        <v>285361.66123275069</v>
      </c>
      <c r="EK921">
        <v>969073.69075997197</v>
      </c>
      <c r="EL921">
        <v>147576.35766084807</v>
      </c>
      <c r="EM921">
        <v>3008584.4757068027</v>
      </c>
      <c r="EN921">
        <v>169266.58803186764</v>
      </c>
      <c r="EO921">
        <v>2748467.0007772036</v>
      </c>
      <c r="EP921">
        <v>149850.76386422137</v>
      </c>
      <c r="EQ921">
        <v>0</v>
      </c>
      <c r="ER921">
        <v>0</v>
      </c>
      <c r="ES921">
        <v>0</v>
      </c>
      <c r="ET921">
        <v>0</v>
      </c>
      <c r="EU921">
        <v>0</v>
      </c>
      <c r="EV921">
        <v>0</v>
      </c>
      <c r="EW921">
        <v>0</v>
      </c>
      <c r="EX921">
        <v>0</v>
      </c>
      <c r="EY921">
        <v>0</v>
      </c>
      <c r="EZ921">
        <v>0</v>
      </c>
      <c r="FA921">
        <v>0</v>
      </c>
      <c r="FB921">
        <v>0</v>
      </c>
      <c r="FC921">
        <v>0</v>
      </c>
      <c r="FD921">
        <v>0</v>
      </c>
      <c r="FE921">
        <v>0</v>
      </c>
      <c r="FF921">
        <v>0</v>
      </c>
      <c r="FG921">
        <v>0</v>
      </c>
      <c r="FH921">
        <v>0</v>
      </c>
      <c r="FI921">
        <v>0</v>
      </c>
      <c r="FJ921">
        <v>0</v>
      </c>
      <c r="FK921">
        <v>0</v>
      </c>
      <c r="FL921">
        <v>0</v>
      </c>
      <c r="FM921">
        <v>0</v>
      </c>
      <c r="FN921">
        <v>0</v>
      </c>
      <c r="FO921">
        <v>0</v>
      </c>
      <c r="FP921">
        <v>0</v>
      </c>
      <c r="FQ921">
        <v>0</v>
      </c>
      <c r="FR921">
        <v>0</v>
      </c>
      <c r="FS921">
        <v>0</v>
      </c>
      <c r="FT921">
        <v>0</v>
      </c>
      <c r="FU921">
        <v>2796004.772316</v>
      </c>
      <c r="FV921">
        <v>1402555.6806667994</v>
      </c>
      <c r="FW921">
        <v>1492344.2411815203</v>
      </c>
      <c r="GD921">
        <f>AVERAGE(SAFADModel_final_000030[[#This Row],[AF306:Daylighting Reference Point 1 Illuminance '[lux'](Hourly)]:[AF102:Daylighting Reference Point 1 Illuminance '[lux'](Hourly)]])</f>
        <v>667.18372516747968</v>
      </c>
      <c r="GE921">
        <f>AVERAGE(SAFADModel_final_000030[[#This Row],[IPD:Daylighting Reference Point 1 Illuminance '[lux'](Hourly)]:[AF211:Daylighting Reference Point 1 Illuminance '[lux'](Hourly)]])</f>
        <v>999.27907122255942</v>
      </c>
    </row>
    <row r="922" spans="1:187" x14ac:dyDescent="0.25">
      <c r="A922" s="1" t="s">
        <v>1099</v>
      </c>
      <c r="B922">
        <v>0</v>
      </c>
      <c r="C922">
        <v>0</v>
      </c>
      <c r="D922">
        <v>777600</v>
      </c>
      <c r="E922">
        <v>777600</v>
      </c>
      <c r="F922">
        <v>0</v>
      </c>
      <c r="G922">
        <v>0</v>
      </c>
      <c r="H922">
        <v>388800</v>
      </c>
      <c r="I922">
        <v>19440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1454400</v>
      </c>
      <c r="R922">
        <v>0</v>
      </c>
      <c r="S922">
        <v>0</v>
      </c>
      <c r="T922">
        <v>0</v>
      </c>
      <c r="U922">
        <v>0</v>
      </c>
      <c r="V922">
        <v>1171800</v>
      </c>
      <c r="W922">
        <v>1171800</v>
      </c>
      <c r="X922">
        <v>0</v>
      </c>
      <c r="Y922">
        <v>1166400</v>
      </c>
      <c r="Z922">
        <v>0</v>
      </c>
      <c r="AA922">
        <v>116640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518400</v>
      </c>
      <c r="AK922">
        <v>0</v>
      </c>
      <c r="AL922">
        <v>0</v>
      </c>
      <c r="AM922">
        <v>0</v>
      </c>
      <c r="AN922">
        <v>1166400</v>
      </c>
      <c r="AO922">
        <v>1166400</v>
      </c>
      <c r="AP922">
        <v>1166400</v>
      </c>
      <c r="AQ922">
        <v>2332800</v>
      </c>
      <c r="AR922">
        <v>0</v>
      </c>
      <c r="AS922">
        <v>0</v>
      </c>
      <c r="AT922">
        <v>0</v>
      </c>
      <c r="AU922">
        <v>0</v>
      </c>
      <c r="AV922">
        <v>518400</v>
      </c>
      <c r="AW922">
        <v>129600</v>
      </c>
      <c r="AX922">
        <v>0</v>
      </c>
      <c r="AY922">
        <v>0</v>
      </c>
      <c r="AZ922">
        <v>5961600</v>
      </c>
      <c r="BA922">
        <v>2592000</v>
      </c>
      <c r="BB922">
        <v>1814400</v>
      </c>
      <c r="BC922">
        <v>0</v>
      </c>
      <c r="BD922">
        <v>2462400</v>
      </c>
      <c r="BE922">
        <v>125812.55706550239</v>
      </c>
      <c r="BF922">
        <v>0</v>
      </c>
      <c r="BG922">
        <v>648000</v>
      </c>
      <c r="BH922">
        <v>0</v>
      </c>
      <c r="BI922">
        <v>0</v>
      </c>
      <c r="BJ922">
        <v>0</v>
      </c>
      <c r="BK922">
        <v>0</v>
      </c>
      <c r="BL922">
        <v>777600</v>
      </c>
      <c r="BM922">
        <v>129600</v>
      </c>
      <c r="BN922">
        <v>388800</v>
      </c>
      <c r="BO922">
        <v>259200</v>
      </c>
      <c r="BP922">
        <v>518400</v>
      </c>
      <c r="BQ922">
        <v>518400</v>
      </c>
      <c r="BR922">
        <v>518400</v>
      </c>
      <c r="BS922">
        <v>936.74573973606311</v>
      </c>
      <c r="BT922">
        <v>471.82986972251047</v>
      </c>
      <c r="BU922">
        <v>1051.2998837575417</v>
      </c>
      <c r="BV922">
        <v>916.45380478419975</v>
      </c>
      <c r="BW922">
        <v>924.82313240224869</v>
      </c>
      <c r="BX922">
        <v>1063.597861550679</v>
      </c>
      <c r="BY922">
        <v>1555.1101223360849</v>
      </c>
      <c r="BZ922">
        <v>954.32135950589236</v>
      </c>
      <c r="CA922">
        <v>1721.0331921921879</v>
      </c>
      <c r="CB922">
        <v>1528.8525808685274</v>
      </c>
      <c r="CC922">
        <v>2127.0320096001205</v>
      </c>
      <c r="CD922">
        <v>2055.7463709914346</v>
      </c>
      <c r="CE922">
        <v>3101.0314960501178</v>
      </c>
      <c r="CF922">
        <v>1344.6427211343284</v>
      </c>
      <c r="CG922">
        <v>1369.2335174985201</v>
      </c>
      <c r="CH922">
        <v>1194.463649524406</v>
      </c>
      <c r="CI922">
        <v>1280.5288868737796</v>
      </c>
      <c r="CJ922">
        <v>1282.4593630962536</v>
      </c>
      <c r="CK922">
        <v>0</v>
      </c>
      <c r="CL922">
        <v>0</v>
      </c>
      <c r="CM922">
        <v>0</v>
      </c>
      <c r="CN922">
        <v>0</v>
      </c>
      <c r="CO922">
        <v>5787559.4519297173</v>
      </c>
      <c r="CP922">
        <v>692709.32044958428</v>
      </c>
      <c r="CQ922">
        <v>6123239.6120843738</v>
      </c>
      <c r="CR922">
        <v>1224037.6754900874</v>
      </c>
      <c r="CS922">
        <v>0</v>
      </c>
      <c r="CT922">
        <v>0</v>
      </c>
      <c r="CU922">
        <v>0</v>
      </c>
      <c r="CV922">
        <v>0</v>
      </c>
      <c r="CW922">
        <v>4927467.4656034335</v>
      </c>
      <c r="CX922">
        <v>281996.0393716956</v>
      </c>
      <c r="CY922">
        <v>2840032.5352060106</v>
      </c>
      <c r="CZ922">
        <v>470917.23375994986</v>
      </c>
      <c r="DA922">
        <v>3046776.5579595221</v>
      </c>
      <c r="DB922">
        <v>1085067.3907573416</v>
      </c>
      <c r="DC922">
        <v>2921204.8766753143</v>
      </c>
      <c r="DD922">
        <v>748957.2081925025</v>
      </c>
      <c r="DE922">
        <v>0</v>
      </c>
      <c r="DF922">
        <v>0</v>
      </c>
      <c r="DG922">
        <v>6108830.3377131578</v>
      </c>
      <c r="DH922">
        <v>1740737.7433818774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3117330.0219397973</v>
      </c>
      <c r="DP922">
        <v>2236541.1929853964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3157794.959658179</v>
      </c>
      <c r="DZ922">
        <v>3157794.959658179</v>
      </c>
      <c r="EA922">
        <v>0</v>
      </c>
      <c r="EB922">
        <v>0</v>
      </c>
      <c r="EC922">
        <v>3134952.0374197364</v>
      </c>
      <c r="ED922">
        <v>3015290.0190296629</v>
      </c>
      <c r="EE922">
        <v>0</v>
      </c>
      <c r="EF922">
        <v>0</v>
      </c>
      <c r="EG922">
        <v>0</v>
      </c>
      <c r="EH922">
        <v>0</v>
      </c>
      <c r="EI922">
        <v>3281100.3710589148</v>
      </c>
      <c r="EJ922">
        <v>297693.2986615558</v>
      </c>
      <c r="EK922">
        <v>3946152.7179652564</v>
      </c>
      <c r="EL922">
        <v>300713.08744056756</v>
      </c>
      <c r="EM922">
        <v>4276805.6118627535</v>
      </c>
      <c r="EN922">
        <v>521084.23285627272</v>
      </c>
      <c r="EO922">
        <v>6108335.2902655099</v>
      </c>
      <c r="EP922">
        <v>577967.97893525835</v>
      </c>
      <c r="EQ922">
        <v>1612211.0277842921</v>
      </c>
      <c r="ER922">
        <v>3075459.8743476737</v>
      </c>
      <c r="ES922">
        <v>4512873.932004624</v>
      </c>
      <c r="ET922">
        <v>6252679.8266041372</v>
      </c>
      <c r="EU922">
        <v>5878963.496928947</v>
      </c>
      <c r="EV922">
        <v>2007450.0223000888</v>
      </c>
      <c r="EW922">
        <v>5158510.4626696277</v>
      </c>
      <c r="EX922">
        <v>410975.7349135835</v>
      </c>
      <c r="EY922">
        <v>396907.29266496917</v>
      </c>
      <c r="EZ922">
        <v>374903.4490467729</v>
      </c>
      <c r="FA922">
        <v>6037138.389992821</v>
      </c>
      <c r="FB922">
        <v>1397378.8420087318</v>
      </c>
      <c r="FC922">
        <v>6153323.5981605258</v>
      </c>
      <c r="FD922">
        <v>3170354.2263457384</v>
      </c>
      <c r="FE922">
        <v>5993825.8192166183</v>
      </c>
      <c r="FF922">
        <v>1173193.0412774188</v>
      </c>
      <c r="FG922">
        <v>6101739.8199321982</v>
      </c>
      <c r="FH922">
        <v>2212869.9207896451</v>
      </c>
      <c r="FI922">
        <v>500365.83694369684</v>
      </c>
      <c r="FJ922">
        <v>4877688.4816904664</v>
      </c>
      <c r="FK922">
        <v>437724.3839625697</v>
      </c>
      <c r="FL922">
        <v>3029388.9680358274</v>
      </c>
      <c r="FM922">
        <v>3360391.0826823544</v>
      </c>
      <c r="FN922">
        <v>3572566.6092528398</v>
      </c>
      <c r="FO922">
        <v>6089374.6191878542</v>
      </c>
      <c r="FP922">
        <v>1852473.7429850523</v>
      </c>
      <c r="FQ922">
        <v>508024.43329951441</v>
      </c>
      <c r="FR922">
        <v>6146304.4432908492</v>
      </c>
      <c r="FS922">
        <v>2758336.5737484102</v>
      </c>
      <c r="FT922">
        <v>6225600.7451189458</v>
      </c>
      <c r="FU922">
        <v>4014318.5593022741</v>
      </c>
      <c r="FV922">
        <v>2579015.0855599716</v>
      </c>
      <c r="FW922">
        <v>2382447.7674384876</v>
      </c>
      <c r="GD922">
        <f>AVERAGE(SAFADModel_final_000030[[#This Row],[AF306:Daylighting Reference Point 1 Illuminance '[lux'](Hourly)]:[AF102:Daylighting Reference Point 1 Illuminance '[lux'](Hourly)]])</f>
        <v>1066.1349962208233</v>
      </c>
      <c r="GE922">
        <f>AVERAGE(SAFADModel_final_000030[[#This Row],[IPD:Daylighting Reference Point 1 Illuminance '[lux'](Hourly)]:[AF211:Daylighting Reference Point 1 Illuminance '[lux'](Hourly)]])</f>
        <v>1698.2211772930541</v>
      </c>
    </row>
    <row r="923" spans="1:187" x14ac:dyDescent="0.25">
      <c r="A923" s="1" t="s">
        <v>1100</v>
      </c>
      <c r="B923">
        <v>0</v>
      </c>
      <c r="C923">
        <v>0</v>
      </c>
      <c r="D923">
        <v>388800</v>
      </c>
      <c r="E923">
        <v>777600</v>
      </c>
      <c r="F923">
        <v>0</v>
      </c>
      <c r="G923">
        <v>0</v>
      </c>
      <c r="H923">
        <v>388800</v>
      </c>
      <c r="I923">
        <v>38880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2908800</v>
      </c>
      <c r="R923">
        <v>0</v>
      </c>
      <c r="S923">
        <v>0</v>
      </c>
      <c r="T923">
        <v>2343600</v>
      </c>
      <c r="U923">
        <v>0</v>
      </c>
      <c r="V923">
        <v>2343600</v>
      </c>
      <c r="W923">
        <v>2343600</v>
      </c>
      <c r="X923">
        <v>0</v>
      </c>
      <c r="Y923">
        <v>2332800</v>
      </c>
      <c r="Z923">
        <v>0</v>
      </c>
      <c r="AA923">
        <v>233280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842400</v>
      </c>
      <c r="AH923">
        <v>907200</v>
      </c>
      <c r="AI923">
        <v>0</v>
      </c>
      <c r="AJ923">
        <v>1036800</v>
      </c>
      <c r="AK923">
        <v>0</v>
      </c>
      <c r="AL923">
        <v>0</v>
      </c>
      <c r="AM923">
        <v>1166400</v>
      </c>
      <c r="AN923">
        <v>0</v>
      </c>
      <c r="AO923">
        <v>0</v>
      </c>
      <c r="AP923">
        <v>0</v>
      </c>
      <c r="AQ923">
        <v>2332800</v>
      </c>
      <c r="AR923">
        <v>0</v>
      </c>
      <c r="AS923">
        <v>0</v>
      </c>
      <c r="AT923">
        <v>0</v>
      </c>
      <c r="AU923">
        <v>0</v>
      </c>
      <c r="AV923">
        <v>518400</v>
      </c>
      <c r="AW923">
        <v>129600</v>
      </c>
      <c r="AX923">
        <v>0</v>
      </c>
      <c r="AY923">
        <v>0</v>
      </c>
      <c r="AZ923">
        <v>5961600</v>
      </c>
      <c r="BA923">
        <v>2592000</v>
      </c>
      <c r="BB923">
        <v>1814400</v>
      </c>
      <c r="BC923">
        <v>0</v>
      </c>
      <c r="BD923">
        <v>2462400</v>
      </c>
      <c r="BE923">
        <v>0</v>
      </c>
      <c r="BF923">
        <v>0</v>
      </c>
      <c r="BG923">
        <v>648000</v>
      </c>
      <c r="BH923">
        <v>0</v>
      </c>
      <c r="BI923">
        <v>0</v>
      </c>
      <c r="BJ923">
        <v>0</v>
      </c>
      <c r="BK923">
        <v>0</v>
      </c>
      <c r="BL923">
        <v>777600</v>
      </c>
      <c r="BM923">
        <v>129600</v>
      </c>
      <c r="BN923">
        <v>388800</v>
      </c>
      <c r="BO923">
        <v>259200</v>
      </c>
      <c r="BP923">
        <v>518400</v>
      </c>
      <c r="BQ923">
        <v>518400</v>
      </c>
      <c r="BR923">
        <v>518400</v>
      </c>
      <c r="BS923">
        <v>1095.9762776401865</v>
      </c>
      <c r="BT923">
        <v>550.95351897287151</v>
      </c>
      <c r="BU923">
        <v>1226.9622980232521</v>
      </c>
      <c r="BV923">
        <v>1078.4337553169476</v>
      </c>
      <c r="BW923">
        <v>1088.4459271124056</v>
      </c>
      <c r="BX923">
        <v>1274.9698938039744</v>
      </c>
      <c r="BY923">
        <v>1858.162638675745</v>
      </c>
      <c r="BZ923">
        <v>1125.2283556853026</v>
      </c>
      <c r="CA923">
        <v>2119.9570405703462</v>
      </c>
      <c r="CB923">
        <v>2022.2403440273667</v>
      </c>
      <c r="CC923">
        <v>2790.7608853562047</v>
      </c>
      <c r="CD923">
        <v>2784.5011103587071</v>
      </c>
      <c r="CE923">
        <v>3921.571808101226</v>
      </c>
      <c r="CF923">
        <v>1825.9040398084617</v>
      </c>
      <c r="CG923">
        <v>1858.2220780709968</v>
      </c>
      <c r="CH923">
        <v>1632.2809432416423</v>
      </c>
      <c r="CI923">
        <v>1735.7506825160608</v>
      </c>
      <c r="CJ923">
        <v>1737.7350769009743</v>
      </c>
      <c r="CK923">
        <v>0</v>
      </c>
      <c r="CL923">
        <v>0</v>
      </c>
      <c r="CM923">
        <v>0</v>
      </c>
      <c r="CN923">
        <v>0</v>
      </c>
      <c r="CO923">
        <v>4754264.5864743656</v>
      </c>
      <c r="CP923">
        <v>803405.62783633638</v>
      </c>
      <c r="CQ923">
        <v>5118554.4385541705</v>
      </c>
      <c r="CR923">
        <v>987289.23132427258</v>
      </c>
      <c r="CS923">
        <v>0</v>
      </c>
      <c r="CT923">
        <v>0</v>
      </c>
      <c r="CU923">
        <v>0</v>
      </c>
      <c r="CV923">
        <v>0</v>
      </c>
      <c r="CW923">
        <v>5319703.3039072668</v>
      </c>
      <c r="CX923">
        <v>280473.87014226196</v>
      </c>
      <c r="CY923">
        <v>5948164.0050016092</v>
      </c>
      <c r="CZ923">
        <v>283308.27831747301</v>
      </c>
      <c r="DA923">
        <v>6133904.2529430948</v>
      </c>
      <c r="DB923">
        <v>1347658.3990084361</v>
      </c>
      <c r="DC923">
        <v>6137502.4116247538</v>
      </c>
      <c r="DD923">
        <v>353367.58273901057</v>
      </c>
      <c r="DE923">
        <v>2948583.6379794115</v>
      </c>
      <c r="DF923">
        <v>1001693.0308364802</v>
      </c>
      <c r="DG923">
        <v>6145314.6794829722</v>
      </c>
      <c r="DH923">
        <v>3530530.8647729717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6175560.9513306627</v>
      </c>
      <c r="DP923">
        <v>3482300.1892691394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6297131.5743422955</v>
      </c>
      <c r="DZ923">
        <v>6297131.5743422955</v>
      </c>
      <c r="EA923">
        <v>0</v>
      </c>
      <c r="EB923">
        <v>0</v>
      </c>
      <c r="EC923">
        <v>6201894.9736184534</v>
      </c>
      <c r="ED923">
        <v>5569774.4329095045</v>
      </c>
      <c r="EE923">
        <v>0</v>
      </c>
      <c r="EF923">
        <v>0</v>
      </c>
      <c r="EG923">
        <v>0</v>
      </c>
      <c r="EH923">
        <v>0</v>
      </c>
      <c r="EI923">
        <v>3705852.1830351814</v>
      </c>
      <c r="EJ923">
        <v>297937.12492585235</v>
      </c>
      <c r="EK923">
        <v>4448328.2466228968</v>
      </c>
      <c r="EL923">
        <v>298293.0799235272</v>
      </c>
      <c r="EM923">
        <v>2769532.2932636873</v>
      </c>
      <c r="EN923">
        <v>302624.24685376056</v>
      </c>
      <c r="EO923">
        <v>6224868.3343659341</v>
      </c>
      <c r="EP923">
        <v>1299778.0851441501</v>
      </c>
      <c r="EQ923">
        <v>1802711.0539489689</v>
      </c>
      <c r="ER923">
        <v>3282932.4431349016</v>
      </c>
      <c r="ES923">
        <v>4756493.5607573306</v>
      </c>
      <c r="ET923">
        <v>6253712.2988588559</v>
      </c>
      <c r="EU923">
        <v>6253712.2988588559</v>
      </c>
      <c r="EV923">
        <v>3328698.8234067718</v>
      </c>
      <c r="EW923">
        <v>5869040.3029012615</v>
      </c>
      <c r="EX923">
        <v>295223.64001280122</v>
      </c>
      <c r="EY923">
        <v>295223.6400128025</v>
      </c>
      <c r="EZ923">
        <v>295223.64001279959</v>
      </c>
      <c r="FA923">
        <v>6207206.543498138</v>
      </c>
      <c r="FB923">
        <v>1767766.0933698469</v>
      </c>
      <c r="FC923">
        <v>6171918.1062631682</v>
      </c>
      <c r="FD923">
        <v>3878854.6897604638</v>
      </c>
      <c r="FE923">
        <v>6208306.9713462973</v>
      </c>
      <c r="FF923">
        <v>1554693.7490435112</v>
      </c>
      <c r="FG923">
        <v>6244771.9933004603</v>
      </c>
      <c r="FH923">
        <v>3490786.151975784</v>
      </c>
      <c r="FI923">
        <v>297729.5193918742</v>
      </c>
      <c r="FJ923">
        <v>5649249.802727242</v>
      </c>
      <c r="FK923">
        <v>291879.37815058773</v>
      </c>
      <c r="FL923">
        <v>3191823.251672131</v>
      </c>
      <c r="FM923">
        <v>3623754.9112572144</v>
      </c>
      <c r="FN923">
        <v>3779835.1285886159</v>
      </c>
      <c r="FO923">
        <v>6193196.808804757</v>
      </c>
      <c r="FP923">
        <v>2704870.2275924236</v>
      </c>
      <c r="FQ923">
        <v>291326.91174302436</v>
      </c>
      <c r="FR923">
        <v>6116917.2571407389</v>
      </c>
      <c r="FS923">
        <v>3079938.3335351697</v>
      </c>
      <c r="FT923">
        <v>6216905.1568625392</v>
      </c>
      <c r="FU923">
        <v>4733034.3959459327</v>
      </c>
      <c r="FV923">
        <v>3458723.4391395366</v>
      </c>
      <c r="FW923">
        <v>2991314.9855745016</v>
      </c>
      <c r="GD923">
        <f>AVERAGE(SAFADModel_final_000030[[#This Row],[AF306:Daylighting Reference Point 1 Illuminance '[lux'](Hourly)]:[AF102:Daylighting Reference Point 1 Illuminance '[lux'](Hourly)]])</f>
        <v>1268.7877450890035</v>
      </c>
      <c r="GE923">
        <f>AVERAGE(SAFADModel_final_000030[[#This Row],[IPD:Daylighting Reference Point 1 Illuminance '[lux'](Hourly)]:[AF211:Daylighting Reference Point 1 Illuminance '[lux'](Hourly)]])</f>
        <v>2256.551885375738</v>
      </c>
    </row>
    <row r="924" spans="1:187" x14ac:dyDescent="0.25">
      <c r="A924" s="1" t="s">
        <v>1101</v>
      </c>
      <c r="B924">
        <v>0</v>
      </c>
      <c r="C924">
        <v>0</v>
      </c>
      <c r="D924">
        <v>388800</v>
      </c>
      <c r="E924">
        <v>777600</v>
      </c>
      <c r="F924">
        <v>0</v>
      </c>
      <c r="G924">
        <v>0</v>
      </c>
      <c r="H924">
        <v>388800</v>
      </c>
      <c r="I924">
        <v>38880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2908800</v>
      </c>
      <c r="R924">
        <v>0</v>
      </c>
      <c r="S924">
        <v>0</v>
      </c>
      <c r="T924">
        <v>2343600</v>
      </c>
      <c r="U924">
        <v>0</v>
      </c>
      <c r="V924">
        <v>2343600</v>
      </c>
      <c r="W924">
        <v>2343600</v>
      </c>
      <c r="X924">
        <v>0</v>
      </c>
      <c r="Y924">
        <v>2332800</v>
      </c>
      <c r="Z924">
        <v>0</v>
      </c>
      <c r="AA924">
        <v>116640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1684800</v>
      </c>
      <c r="AH924">
        <v>1814400</v>
      </c>
      <c r="AI924">
        <v>0</v>
      </c>
      <c r="AJ924">
        <v>1036800</v>
      </c>
      <c r="AK924">
        <v>0</v>
      </c>
      <c r="AL924">
        <v>0</v>
      </c>
      <c r="AM924">
        <v>2332800</v>
      </c>
      <c r="AN924">
        <v>1166400</v>
      </c>
      <c r="AO924">
        <v>1166400</v>
      </c>
      <c r="AP924">
        <v>1166400</v>
      </c>
      <c r="AQ924">
        <v>2332800</v>
      </c>
      <c r="AR924">
        <v>0</v>
      </c>
      <c r="AS924">
        <v>0</v>
      </c>
      <c r="AT924">
        <v>0</v>
      </c>
      <c r="AU924">
        <v>0</v>
      </c>
      <c r="AV924">
        <v>518400</v>
      </c>
      <c r="AW924">
        <v>129600</v>
      </c>
      <c r="AX924">
        <v>0</v>
      </c>
      <c r="AY924">
        <v>0</v>
      </c>
      <c r="AZ924">
        <v>5961600</v>
      </c>
      <c r="BA924">
        <v>2592000</v>
      </c>
      <c r="BB924">
        <v>1814400</v>
      </c>
      <c r="BC924">
        <v>0</v>
      </c>
      <c r="BD924">
        <v>2462400</v>
      </c>
      <c r="BE924">
        <v>0</v>
      </c>
      <c r="BF924">
        <v>0</v>
      </c>
      <c r="BG924">
        <v>648000</v>
      </c>
      <c r="BH924">
        <v>0</v>
      </c>
      <c r="BI924">
        <v>0</v>
      </c>
      <c r="BJ924">
        <v>0</v>
      </c>
      <c r="BK924">
        <v>0</v>
      </c>
      <c r="BL924">
        <v>777600</v>
      </c>
      <c r="BM924">
        <v>129600</v>
      </c>
      <c r="BN924">
        <v>388800</v>
      </c>
      <c r="BO924">
        <v>259200</v>
      </c>
      <c r="BP924">
        <v>518400</v>
      </c>
      <c r="BQ924">
        <v>518400</v>
      </c>
      <c r="BR924">
        <v>518400</v>
      </c>
      <c r="BS924">
        <v>1133.2456548751688</v>
      </c>
      <c r="BT924">
        <v>571.62750852796478</v>
      </c>
      <c r="BU924">
        <v>1260.8381254801122</v>
      </c>
      <c r="BV924">
        <v>1124.2773944805567</v>
      </c>
      <c r="BW924">
        <v>1134.9312762618933</v>
      </c>
      <c r="BX924">
        <v>1370.813375486385</v>
      </c>
      <c r="BY924">
        <v>1986.1725593830695</v>
      </c>
      <c r="BZ924">
        <v>1180.0402292367669</v>
      </c>
      <c r="CA924">
        <v>2375.6929375015475</v>
      </c>
      <c r="CB924">
        <v>2398.9450130071459</v>
      </c>
      <c r="CC924">
        <v>3263.9142315905451</v>
      </c>
      <c r="CD924">
        <v>3417.3628870245279</v>
      </c>
      <c r="CE924">
        <v>4181.5398146685411</v>
      </c>
      <c r="CF924">
        <v>2213.6079699771876</v>
      </c>
      <c r="CG924">
        <v>2250.4670141376582</v>
      </c>
      <c r="CH924">
        <v>2004.8656521731421</v>
      </c>
      <c r="CI924">
        <v>2097.9439274299198</v>
      </c>
      <c r="CJ924">
        <v>2099.549209431666</v>
      </c>
      <c r="CK924">
        <v>3074449.7453940753</v>
      </c>
      <c r="CL924">
        <v>696849.80502643797</v>
      </c>
      <c r="CM924">
        <v>0</v>
      </c>
      <c r="CN924">
        <v>0</v>
      </c>
      <c r="CO924">
        <v>4781992.1641615164</v>
      </c>
      <c r="CP924">
        <v>1206574.1924741194</v>
      </c>
      <c r="CQ924">
        <v>4143844.1973048318</v>
      </c>
      <c r="CR924">
        <v>284211.74277484749</v>
      </c>
      <c r="CS924">
        <v>0</v>
      </c>
      <c r="CT924">
        <v>0</v>
      </c>
      <c r="CU924">
        <v>0</v>
      </c>
      <c r="CV924">
        <v>0</v>
      </c>
      <c r="CW924">
        <v>5412494.1518638041</v>
      </c>
      <c r="CX924">
        <v>278500.84321272559</v>
      </c>
      <c r="CY924">
        <v>6060054.4071405567</v>
      </c>
      <c r="CZ924">
        <v>280360.10174830118</v>
      </c>
      <c r="DA924">
        <v>6115333.7785769142</v>
      </c>
      <c r="DB924">
        <v>1529561.2547251042</v>
      </c>
      <c r="DC924">
        <v>6117110.952276675</v>
      </c>
      <c r="DD924">
        <v>605346.19913909584</v>
      </c>
      <c r="DE924">
        <v>6130572.7276810538</v>
      </c>
      <c r="DF924">
        <v>1939436.9743779115</v>
      </c>
      <c r="DG924">
        <v>6129607.3197771665</v>
      </c>
      <c r="DH924">
        <v>3844737.7307384331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6160315.398223225</v>
      </c>
      <c r="DP924">
        <v>3491588.0769126806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6285912.5827799179</v>
      </c>
      <c r="DZ924">
        <v>6285912.5827799179</v>
      </c>
      <c r="EA924">
        <v>0</v>
      </c>
      <c r="EB924">
        <v>0</v>
      </c>
      <c r="EC924">
        <v>6180366.5746255806</v>
      </c>
      <c r="ED924">
        <v>5037332.550714789</v>
      </c>
      <c r="EE924">
        <v>0</v>
      </c>
      <c r="EF924">
        <v>0</v>
      </c>
      <c r="EG924">
        <v>0</v>
      </c>
      <c r="EH924">
        <v>0</v>
      </c>
      <c r="EI924">
        <v>4206317.7753337361</v>
      </c>
      <c r="EJ924">
        <v>293895.03453784139</v>
      </c>
      <c r="EK924">
        <v>3681917.4574401202</v>
      </c>
      <c r="EL924">
        <v>296179.53104908695</v>
      </c>
      <c r="EM924">
        <v>4628675.5736680431</v>
      </c>
      <c r="EN924">
        <v>450609.09049277625</v>
      </c>
      <c r="EO924">
        <v>6209587.0628700545</v>
      </c>
      <c r="EP924">
        <v>1565580.4151710887</v>
      </c>
      <c r="EQ924">
        <v>1946245.2934117774</v>
      </c>
      <c r="ER924">
        <v>3552655.3541520834</v>
      </c>
      <c r="ES924">
        <v>4998835.4920681063</v>
      </c>
      <c r="ET924">
        <v>6236659.9088356579</v>
      </c>
      <c r="EU924">
        <v>6236659.9088356579</v>
      </c>
      <c r="EV924">
        <v>3884464.2106798189</v>
      </c>
      <c r="EW924">
        <v>6035295.4789302424</v>
      </c>
      <c r="EX924">
        <v>292199.10374978726</v>
      </c>
      <c r="EY924">
        <v>292199.10374978639</v>
      </c>
      <c r="EZ924">
        <v>292199.10374979064</v>
      </c>
      <c r="FA924">
        <v>6190699.66113187</v>
      </c>
      <c r="FB924">
        <v>2014328.6849395602</v>
      </c>
      <c r="FC924">
        <v>6148212.1539788879</v>
      </c>
      <c r="FD924">
        <v>4441906.5636574784</v>
      </c>
      <c r="FE924">
        <v>6190594.7885051053</v>
      </c>
      <c r="FF924">
        <v>1851529.8965867558</v>
      </c>
      <c r="FG924">
        <v>6225436.3374170475</v>
      </c>
      <c r="FH924">
        <v>3982095.5952022374</v>
      </c>
      <c r="FI924">
        <v>293946.57076578552</v>
      </c>
      <c r="FJ924">
        <v>5996562.0494351555</v>
      </c>
      <c r="FK924">
        <v>287930.36175830779</v>
      </c>
      <c r="FL924">
        <v>3239006.4507737886</v>
      </c>
      <c r="FM924">
        <v>3745915.5268989154</v>
      </c>
      <c r="FN924">
        <v>3899958.7397737652</v>
      </c>
      <c r="FO924">
        <v>6172720.8210749282</v>
      </c>
      <c r="FP924">
        <v>3157790.2547123586</v>
      </c>
      <c r="FQ924">
        <v>287943.3502155263</v>
      </c>
      <c r="FR924">
        <v>6096677.90648185</v>
      </c>
      <c r="FS924">
        <v>3496484.4306837101</v>
      </c>
      <c r="FT924">
        <v>6209816.1370397322</v>
      </c>
      <c r="FU924">
        <v>4933123.0818314943</v>
      </c>
      <c r="FV924">
        <v>3630932.0111948233</v>
      </c>
      <c r="FW924">
        <v>3145381.4411459933</v>
      </c>
      <c r="GD924">
        <f>AVERAGE(SAFADModel_final_000030[[#This Row],[AF306:Daylighting Reference Point 1 Illuminance '[lux'](Hourly)]:[AF102:Daylighting Reference Point 1 Illuminance '[lux'](Hourly)]])</f>
        <v>1348.626562359274</v>
      </c>
      <c r="GE924">
        <f>AVERAGE(SAFADModel_final_000030[[#This Row],[IPD:Daylighting Reference Point 1 Illuminance '[lux'](Hourly)]:[AF211:Daylighting Reference Point 1 Illuminance '[lux'](Hourly)]])</f>
        <v>2658.688413271148</v>
      </c>
    </row>
    <row r="925" spans="1:187" x14ac:dyDescent="0.25">
      <c r="A925" s="1" t="s">
        <v>1102</v>
      </c>
      <c r="B925">
        <v>0</v>
      </c>
      <c r="C925">
        <v>0</v>
      </c>
      <c r="D925">
        <v>388800</v>
      </c>
      <c r="E925">
        <v>777600</v>
      </c>
      <c r="F925">
        <v>0</v>
      </c>
      <c r="G925">
        <v>0</v>
      </c>
      <c r="H925">
        <v>388800</v>
      </c>
      <c r="I925">
        <v>38880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2908800</v>
      </c>
      <c r="R925">
        <v>0</v>
      </c>
      <c r="S925">
        <v>0</v>
      </c>
      <c r="T925">
        <v>1171800</v>
      </c>
      <c r="U925">
        <v>0</v>
      </c>
      <c r="V925">
        <v>2343600</v>
      </c>
      <c r="W925">
        <v>2343600</v>
      </c>
      <c r="X925">
        <v>0</v>
      </c>
      <c r="Y925">
        <v>116640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1684800</v>
      </c>
      <c r="AH925">
        <v>1814400</v>
      </c>
      <c r="AI925">
        <v>0</v>
      </c>
      <c r="AJ925">
        <v>1036800</v>
      </c>
      <c r="AK925">
        <v>777600</v>
      </c>
      <c r="AL925">
        <v>0</v>
      </c>
      <c r="AM925">
        <v>2332800</v>
      </c>
      <c r="AN925">
        <v>1166400</v>
      </c>
      <c r="AO925">
        <v>1166400</v>
      </c>
      <c r="AP925">
        <v>1166400</v>
      </c>
      <c r="AQ925">
        <v>1166400</v>
      </c>
      <c r="AR925">
        <v>0</v>
      </c>
      <c r="AS925">
        <v>0</v>
      </c>
      <c r="AT925">
        <v>0</v>
      </c>
      <c r="AU925">
        <v>0</v>
      </c>
      <c r="AV925">
        <v>518400</v>
      </c>
      <c r="AW925">
        <v>129600</v>
      </c>
      <c r="AX925">
        <v>0</v>
      </c>
      <c r="AY925">
        <v>0</v>
      </c>
      <c r="AZ925">
        <v>5961600</v>
      </c>
      <c r="BA925">
        <v>2592000</v>
      </c>
      <c r="BB925">
        <v>1814400</v>
      </c>
      <c r="BC925">
        <v>0</v>
      </c>
      <c r="BD925">
        <v>2462400</v>
      </c>
      <c r="BE925">
        <v>0</v>
      </c>
      <c r="BF925">
        <v>0</v>
      </c>
      <c r="BG925">
        <v>648000</v>
      </c>
      <c r="BH925">
        <v>0</v>
      </c>
      <c r="BI925">
        <v>0</v>
      </c>
      <c r="BJ925">
        <v>0</v>
      </c>
      <c r="BK925">
        <v>0</v>
      </c>
      <c r="BL925">
        <v>777600</v>
      </c>
      <c r="BM925">
        <v>129600</v>
      </c>
      <c r="BN925">
        <v>388800</v>
      </c>
      <c r="BO925">
        <v>259200</v>
      </c>
      <c r="BP925">
        <v>518400</v>
      </c>
      <c r="BQ925">
        <v>518400</v>
      </c>
      <c r="BR925">
        <v>518400</v>
      </c>
      <c r="BS925">
        <v>1080.8087948426221</v>
      </c>
      <c r="BT925">
        <v>550.75821761943541</v>
      </c>
      <c r="BU925">
        <v>1195.2517312450091</v>
      </c>
      <c r="BV925">
        <v>1084.2974879278074</v>
      </c>
      <c r="BW925">
        <v>1094.6027578957835</v>
      </c>
      <c r="BX925">
        <v>1373.2248930292026</v>
      </c>
      <c r="BY925">
        <v>1984.2678226793332</v>
      </c>
      <c r="BZ925">
        <v>1147.2241380117523</v>
      </c>
      <c r="CA925">
        <v>2521.6503625928167</v>
      </c>
      <c r="CB925">
        <v>2534.4702337118774</v>
      </c>
      <c r="CC925">
        <v>3410.7303758836383</v>
      </c>
      <c r="CD925">
        <v>3766.7072933131517</v>
      </c>
      <c r="CE925">
        <v>3845.5185355630788</v>
      </c>
      <c r="CF925">
        <v>2355.9398953857699</v>
      </c>
      <c r="CG925">
        <v>2392.7093613296834</v>
      </c>
      <c r="CH925">
        <v>2168.0731710130663</v>
      </c>
      <c r="CI925">
        <v>2229.1100234542173</v>
      </c>
      <c r="CJ925">
        <v>2230.2217845448727</v>
      </c>
      <c r="CK925">
        <v>6221379.5146873659</v>
      </c>
      <c r="CL925">
        <v>1132220.9059398116</v>
      </c>
      <c r="CM925">
        <v>2844465.5666073882</v>
      </c>
      <c r="CN925">
        <v>918248.66352780443</v>
      </c>
      <c r="CO925">
        <v>4943884.169175637</v>
      </c>
      <c r="CP925">
        <v>1235647.7360574023</v>
      </c>
      <c r="CQ925">
        <v>4256220.3293459862</v>
      </c>
      <c r="CR925">
        <v>283011.22230876744</v>
      </c>
      <c r="CS925">
        <v>0</v>
      </c>
      <c r="CT925">
        <v>0</v>
      </c>
      <c r="CU925">
        <v>0</v>
      </c>
      <c r="CV925">
        <v>0</v>
      </c>
      <c r="CW925">
        <v>5513685.9901177539</v>
      </c>
      <c r="CX925">
        <v>277540.98823957948</v>
      </c>
      <c r="CY925">
        <v>6086532.1937937168</v>
      </c>
      <c r="CZ925">
        <v>410896.62313891202</v>
      </c>
      <c r="DA925">
        <v>6111776.271590285</v>
      </c>
      <c r="DB925">
        <v>1814180.3299364608</v>
      </c>
      <c r="DC925">
        <v>6109852.4252385423</v>
      </c>
      <c r="DD925">
        <v>798125.23758641188</v>
      </c>
      <c r="DE925">
        <v>6114656.6282597305</v>
      </c>
      <c r="DF925">
        <v>3803953.3771282546</v>
      </c>
      <c r="DG925">
        <v>6125838.9213508815</v>
      </c>
      <c r="DH925">
        <v>4206852.3165870579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6158742.5830671256</v>
      </c>
      <c r="DP925">
        <v>3754541.0970213362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6274119.6198592298</v>
      </c>
      <c r="DZ925">
        <v>6274119.6198592298</v>
      </c>
      <c r="EA925">
        <v>0</v>
      </c>
      <c r="EB925">
        <v>0</v>
      </c>
      <c r="EC925">
        <v>6185304.1863625627</v>
      </c>
      <c r="ED925">
        <v>4492579.053803673</v>
      </c>
      <c r="EE925">
        <v>0</v>
      </c>
      <c r="EF925">
        <v>0</v>
      </c>
      <c r="EG925">
        <v>0</v>
      </c>
      <c r="EH925">
        <v>0</v>
      </c>
      <c r="EI925">
        <v>4393309.0193974571</v>
      </c>
      <c r="EJ925">
        <v>290525.30647920864</v>
      </c>
      <c r="EK925">
        <v>5135938.7717879741</v>
      </c>
      <c r="EL925">
        <v>1322696.1819631336</v>
      </c>
      <c r="EM925">
        <v>4825089.0665545333</v>
      </c>
      <c r="EN925">
        <v>456433.40019118838</v>
      </c>
      <c r="EO925">
        <v>4846158.5166690247</v>
      </c>
      <c r="EP925">
        <v>977138.01453773782</v>
      </c>
      <c r="EQ925">
        <v>2038721.7676621035</v>
      </c>
      <c r="ER925">
        <v>3727650.6026862785</v>
      </c>
      <c r="ES925">
        <v>5206673.0655151252</v>
      </c>
      <c r="ET925">
        <v>6231003.4367936887</v>
      </c>
      <c r="EU925">
        <v>6231003.4367936887</v>
      </c>
      <c r="EV925">
        <v>4626717.0909858961</v>
      </c>
      <c r="EW925">
        <v>6168512.4833638193</v>
      </c>
      <c r="EX925">
        <v>363442.647237628</v>
      </c>
      <c r="EY925">
        <v>290308.60521000682</v>
      </c>
      <c r="EZ925">
        <v>290308.6052100049</v>
      </c>
      <c r="FA925">
        <v>6185794.0738362651</v>
      </c>
      <c r="FB925">
        <v>2354423.4853161499</v>
      </c>
      <c r="FC925">
        <v>6140212.7911339682</v>
      </c>
      <c r="FD925">
        <v>4969824.6975748995</v>
      </c>
      <c r="FE925">
        <v>6185244.1538264556</v>
      </c>
      <c r="FF925">
        <v>2181033.3914834112</v>
      </c>
      <c r="FG925">
        <v>6217608.38107963</v>
      </c>
      <c r="FH925">
        <v>4500486.9198565893</v>
      </c>
      <c r="FI925">
        <v>291837.6906761452</v>
      </c>
      <c r="FJ925">
        <v>6151863.8505069502</v>
      </c>
      <c r="FK925">
        <v>452502.94871420204</v>
      </c>
      <c r="FL925">
        <v>3318682.3371077236</v>
      </c>
      <c r="FM925">
        <v>3884953.8324515955</v>
      </c>
      <c r="FN925">
        <v>4046261.5241018501</v>
      </c>
      <c r="FO925">
        <v>6164789.5412225425</v>
      </c>
      <c r="FP925">
        <v>3611325.6204898423</v>
      </c>
      <c r="FQ925">
        <v>286110.06876318256</v>
      </c>
      <c r="FR925">
        <v>6089956.4575358527</v>
      </c>
      <c r="FS925">
        <v>3966163.4645142797</v>
      </c>
      <c r="FT925">
        <v>6216835.7609062679</v>
      </c>
      <c r="FU925">
        <v>5153947.9842863688</v>
      </c>
      <c r="FV925">
        <v>3831444.8815498985</v>
      </c>
      <c r="FW925">
        <v>3335707.512265563</v>
      </c>
      <c r="GD925">
        <f>AVERAGE(SAFADModel_final_000030[[#This Row],[AF306:Daylighting Reference Point 1 Illuminance '[lux'](Hourly)]:[AF102:Daylighting Reference Point 1 Illuminance '[lux'](Hourly)]])</f>
        <v>1336.8984673159734</v>
      </c>
      <c r="GE925">
        <f>AVERAGE(SAFADModel_final_000030[[#This Row],[IPD:Daylighting Reference Point 1 Illuminance '[lux'](Hourly)]:[AF211:Daylighting Reference Point 1 Illuminance '[lux'](Hourly)]])</f>
        <v>2770.3867415777063</v>
      </c>
    </row>
    <row r="926" spans="1:187" x14ac:dyDescent="0.25">
      <c r="A926" s="1" t="s">
        <v>1103</v>
      </c>
      <c r="B926">
        <v>0</v>
      </c>
      <c r="C926">
        <v>0</v>
      </c>
      <c r="D926">
        <v>388800</v>
      </c>
      <c r="E926">
        <v>388800</v>
      </c>
      <c r="F926">
        <v>388800</v>
      </c>
      <c r="G926">
        <v>0</v>
      </c>
      <c r="H926">
        <v>194400</v>
      </c>
      <c r="I926">
        <v>38880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1193400</v>
      </c>
      <c r="P926">
        <v>0</v>
      </c>
      <c r="Q926">
        <v>145440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1166400</v>
      </c>
      <c r="AB926">
        <v>0</v>
      </c>
      <c r="AC926">
        <v>0</v>
      </c>
      <c r="AD926">
        <v>842400</v>
      </c>
      <c r="AE926">
        <v>842400</v>
      </c>
      <c r="AF926">
        <v>842400</v>
      </c>
      <c r="AG926">
        <v>1684800</v>
      </c>
      <c r="AH926">
        <v>1814400</v>
      </c>
      <c r="AI926">
        <v>0</v>
      </c>
      <c r="AJ926">
        <v>518400</v>
      </c>
      <c r="AK926">
        <v>1555200</v>
      </c>
      <c r="AL926">
        <v>0</v>
      </c>
      <c r="AM926">
        <v>233280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518400</v>
      </c>
      <c r="AW926">
        <v>129600</v>
      </c>
      <c r="AX926">
        <v>0</v>
      </c>
      <c r="AY926">
        <v>0</v>
      </c>
      <c r="AZ926">
        <v>5961600</v>
      </c>
      <c r="BA926">
        <v>2592000</v>
      </c>
      <c r="BB926">
        <v>1814400</v>
      </c>
      <c r="BC926">
        <v>0</v>
      </c>
      <c r="BD926">
        <v>2462400</v>
      </c>
      <c r="BE926">
        <v>0</v>
      </c>
      <c r="BF926">
        <v>0</v>
      </c>
      <c r="BG926">
        <v>648000</v>
      </c>
      <c r="BH926">
        <v>0</v>
      </c>
      <c r="BI926">
        <v>0</v>
      </c>
      <c r="BJ926">
        <v>0</v>
      </c>
      <c r="BK926">
        <v>0</v>
      </c>
      <c r="BL926">
        <v>777600</v>
      </c>
      <c r="BM926">
        <v>129600</v>
      </c>
      <c r="BN926">
        <v>388800</v>
      </c>
      <c r="BO926">
        <v>259200</v>
      </c>
      <c r="BP926">
        <v>518400</v>
      </c>
      <c r="BQ926">
        <v>518400</v>
      </c>
      <c r="BR926">
        <v>518400</v>
      </c>
      <c r="BS926">
        <v>1000.2350828091163</v>
      </c>
      <c r="BT926">
        <v>510.26009650049679</v>
      </c>
      <c r="BU926">
        <v>1086.4465856781371</v>
      </c>
      <c r="BV926">
        <v>1000.3450963448955</v>
      </c>
      <c r="BW926">
        <v>1010.2135737002731</v>
      </c>
      <c r="BX926">
        <v>1368.9057838220326</v>
      </c>
      <c r="BY926">
        <v>1960.4526229647656</v>
      </c>
      <c r="BZ926">
        <v>1069.915400879632</v>
      </c>
      <c r="CA926">
        <v>2738.0812461214259</v>
      </c>
      <c r="CB926">
        <v>2903.2365920834541</v>
      </c>
      <c r="CC926">
        <v>3873.5609179742401</v>
      </c>
      <c r="CD926">
        <v>4482.827784949036</v>
      </c>
      <c r="CE926">
        <v>3859.9899406250584</v>
      </c>
      <c r="CF926">
        <v>2721.5499336668113</v>
      </c>
      <c r="CG926">
        <v>2762.1797636508977</v>
      </c>
      <c r="CH926">
        <v>2542.4248418833604</v>
      </c>
      <c r="CI926">
        <v>2573.8682194852104</v>
      </c>
      <c r="CJ926">
        <v>2574.6246050294262</v>
      </c>
      <c r="CK926">
        <v>6241676.4500346044</v>
      </c>
      <c r="CL926">
        <v>1388974.2140228564</v>
      </c>
      <c r="CM926">
        <v>6147839.2364741564</v>
      </c>
      <c r="CN926">
        <v>2337502.7373569389</v>
      </c>
      <c r="CO926">
        <v>5045061.9828422228</v>
      </c>
      <c r="CP926">
        <v>1205076.4417853509</v>
      </c>
      <c r="CQ926">
        <v>2255408.5316785867</v>
      </c>
      <c r="CR926">
        <v>142258.50421087592</v>
      </c>
      <c r="CS926">
        <v>3112771.644305503</v>
      </c>
      <c r="CT926">
        <v>1672093.9123759246</v>
      </c>
      <c r="CU926">
        <v>0</v>
      </c>
      <c r="CV926">
        <v>0</v>
      </c>
      <c r="CW926">
        <v>4987204.9663163275</v>
      </c>
      <c r="CX926">
        <v>280173.83594951231</v>
      </c>
      <c r="CY926">
        <v>6120305.7966130003</v>
      </c>
      <c r="CZ926">
        <v>855805.36609914841</v>
      </c>
      <c r="DA926">
        <v>6138508.3576372983</v>
      </c>
      <c r="DB926">
        <v>2212042.3446262889</v>
      </c>
      <c r="DC926">
        <v>6137425.0079717329</v>
      </c>
      <c r="DD926">
        <v>2512930.4590679137</v>
      </c>
      <c r="DE926">
        <v>6139174.7240880458</v>
      </c>
      <c r="DF926">
        <v>4638160.0782344332</v>
      </c>
      <c r="DG926">
        <v>6152606.436829064</v>
      </c>
      <c r="DH926">
        <v>3638207.4733103574</v>
      </c>
      <c r="DI926">
        <v>0</v>
      </c>
      <c r="DJ926">
        <v>0</v>
      </c>
      <c r="DK926">
        <v>3175398.7328540804</v>
      </c>
      <c r="DL926">
        <v>3175398.7328540804</v>
      </c>
      <c r="DM926">
        <v>0</v>
      </c>
      <c r="DN926">
        <v>0</v>
      </c>
      <c r="DO926">
        <v>6195034.6408050964</v>
      </c>
      <c r="DP926">
        <v>3595761.5809429749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6286406.0365446629</v>
      </c>
      <c r="DZ926">
        <v>6286406.0365446629</v>
      </c>
      <c r="EA926">
        <v>0</v>
      </c>
      <c r="EB926">
        <v>0</v>
      </c>
      <c r="EC926">
        <v>6235144.25712993</v>
      </c>
      <c r="ED926">
        <v>5807257.0644376855</v>
      </c>
      <c r="EE926">
        <v>0</v>
      </c>
      <c r="EF926">
        <v>0</v>
      </c>
      <c r="EG926">
        <v>0</v>
      </c>
      <c r="EH926">
        <v>0</v>
      </c>
      <c r="EI926">
        <v>4760728.2321388591</v>
      </c>
      <c r="EJ926">
        <v>292447.4241995315</v>
      </c>
      <c r="EK926">
        <v>5357430.6081573907</v>
      </c>
      <c r="EL926">
        <v>1540286.4798205977</v>
      </c>
      <c r="EM926">
        <v>3949899.4442008566</v>
      </c>
      <c r="EN926">
        <v>295957.79292311572</v>
      </c>
      <c r="EO926">
        <v>3984746.7218265422</v>
      </c>
      <c r="EP926">
        <v>295627.33316952165</v>
      </c>
      <c r="EQ926">
        <v>2125654.1019146508</v>
      </c>
      <c r="ER926">
        <v>4005435.861773998</v>
      </c>
      <c r="ES926">
        <v>5678022.7350420142</v>
      </c>
      <c r="ET926">
        <v>6268458.2513281293</v>
      </c>
      <c r="EU926">
        <v>6268458.2513281293</v>
      </c>
      <c r="EV926">
        <v>6173519.0994333681</v>
      </c>
      <c r="EW926">
        <v>6235329.6479379199</v>
      </c>
      <c r="EX926">
        <v>1083465.26978243</v>
      </c>
      <c r="EY926">
        <v>291246.47339709272</v>
      </c>
      <c r="EZ926">
        <v>291246.47339709196</v>
      </c>
      <c r="FA926">
        <v>6217373.6180758486</v>
      </c>
      <c r="FB926">
        <v>3265973.0547279408</v>
      </c>
      <c r="FC926">
        <v>6168330.8119852161</v>
      </c>
      <c r="FD926">
        <v>6016118.0964992074</v>
      </c>
      <c r="FE926">
        <v>6217184.5055233017</v>
      </c>
      <c r="FF926">
        <v>3062852.2871712917</v>
      </c>
      <c r="FG926">
        <v>6248651.4422214674</v>
      </c>
      <c r="FH926">
        <v>5781723.3413417442</v>
      </c>
      <c r="FI926">
        <v>302616.11470315669</v>
      </c>
      <c r="FJ926">
        <v>6189212.8942697756</v>
      </c>
      <c r="FK926">
        <v>1228006.8470060623</v>
      </c>
      <c r="FL926">
        <v>3595056.6561056031</v>
      </c>
      <c r="FM926">
        <v>4228473.1415357403</v>
      </c>
      <c r="FN926">
        <v>4396556.6833646623</v>
      </c>
      <c r="FO926">
        <v>6193369.6109865606</v>
      </c>
      <c r="FP926">
        <v>4632810.8255397035</v>
      </c>
      <c r="FQ926">
        <v>286724.08619447821</v>
      </c>
      <c r="FR926">
        <v>6114329.16263624</v>
      </c>
      <c r="FS926">
        <v>4951081.4133704146</v>
      </c>
      <c r="FT926">
        <v>6276595.4733151319</v>
      </c>
      <c r="FU926">
        <v>5797687.3329824703</v>
      </c>
      <c r="FV926">
        <v>4217952.3110497054</v>
      </c>
      <c r="FW926">
        <v>3881219.7706694286</v>
      </c>
      <c r="GD926">
        <f>AVERAGE(SAFADModel_final_000030[[#This Row],[AF306:Daylighting Reference Point 1 Illuminance '[lux'](Hourly)]:[AF102:Daylighting Reference Point 1 Illuminance '[lux'](Hourly)]])</f>
        <v>1304.9839432023082</v>
      </c>
      <c r="GE926">
        <f>AVERAGE(SAFADModel_final_000030[[#This Row],[IPD:Daylighting Reference Point 1 Illuminance '[lux'](Hourly)]:[AF211:Daylighting Reference Point 1 Illuminance '[lux'](Hourly)]])</f>
        <v>3143.8069554830549</v>
      </c>
    </row>
    <row r="927" spans="1:187" x14ac:dyDescent="0.25">
      <c r="A927" s="1" t="s">
        <v>1104</v>
      </c>
      <c r="B927">
        <v>0</v>
      </c>
      <c r="C927">
        <v>0</v>
      </c>
      <c r="D927">
        <v>388800</v>
      </c>
      <c r="E927">
        <v>0</v>
      </c>
      <c r="F927">
        <v>777600</v>
      </c>
      <c r="G927">
        <v>0</v>
      </c>
      <c r="H927">
        <v>0</v>
      </c>
      <c r="I927">
        <v>19440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1193400</v>
      </c>
      <c r="P927">
        <v>0</v>
      </c>
      <c r="Q927">
        <v>1454400</v>
      </c>
      <c r="R927">
        <v>0</v>
      </c>
      <c r="S927">
        <v>0</v>
      </c>
      <c r="T927">
        <v>0</v>
      </c>
      <c r="U927">
        <v>0</v>
      </c>
      <c r="V927">
        <v>2343600</v>
      </c>
      <c r="W927">
        <v>2343600</v>
      </c>
      <c r="X927">
        <v>0</v>
      </c>
      <c r="Y927">
        <v>0</v>
      </c>
      <c r="Z927">
        <v>0</v>
      </c>
      <c r="AA927">
        <v>1166400</v>
      </c>
      <c r="AB927">
        <v>0</v>
      </c>
      <c r="AC927">
        <v>0</v>
      </c>
      <c r="AD927">
        <v>1684800</v>
      </c>
      <c r="AE927">
        <v>1684800</v>
      </c>
      <c r="AF927">
        <v>1684800</v>
      </c>
      <c r="AG927">
        <v>0</v>
      </c>
      <c r="AH927">
        <v>0</v>
      </c>
      <c r="AI927">
        <v>518400</v>
      </c>
      <c r="AJ927">
        <v>0</v>
      </c>
      <c r="AK927">
        <v>1555200</v>
      </c>
      <c r="AL927">
        <v>1166400</v>
      </c>
      <c r="AM927">
        <v>0</v>
      </c>
      <c r="AN927">
        <v>1166400</v>
      </c>
      <c r="AO927">
        <v>1166400</v>
      </c>
      <c r="AP927">
        <v>1166400</v>
      </c>
      <c r="AQ927">
        <v>2332800</v>
      </c>
      <c r="AR927">
        <v>0</v>
      </c>
      <c r="AS927">
        <v>0</v>
      </c>
      <c r="AT927">
        <v>0</v>
      </c>
      <c r="AU927">
        <v>0</v>
      </c>
      <c r="AV927">
        <v>518400</v>
      </c>
      <c r="AW927">
        <v>129600</v>
      </c>
      <c r="AX927">
        <v>0</v>
      </c>
      <c r="AY927">
        <v>0</v>
      </c>
      <c r="AZ927">
        <v>5961600</v>
      </c>
      <c r="BA927">
        <v>2592000</v>
      </c>
      <c r="BB927">
        <v>1814400</v>
      </c>
      <c r="BC927">
        <v>0</v>
      </c>
      <c r="BD927">
        <v>2462400</v>
      </c>
      <c r="BE927">
        <v>0</v>
      </c>
      <c r="BF927">
        <v>0</v>
      </c>
      <c r="BG927">
        <v>648000</v>
      </c>
      <c r="BH927">
        <v>0</v>
      </c>
      <c r="BI927">
        <v>0</v>
      </c>
      <c r="BJ927">
        <v>0</v>
      </c>
      <c r="BK927">
        <v>0</v>
      </c>
      <c r="BL927">
        <v>777600</v>
      </c>
      <c r="BM927">
        <v>129600</v>
      </c>
      <c r="BN927">
        <v>388800</v>
      </c>
      <c r="BO927">
        <v>259200</v>
      </c>
      <c r="BP927">
        <v>518400</v>
      </c>
      <c r="BQ927">
        <v>518400</v>
      </c>
      <c r="BR927">
        <v>518400</v>
      </c>
      <c r="BS927">
        <v>954.23808874421866</v>
      </c>
      <c r="BT927">
        <v>492.36221844666289</v>
      </c>
      <c r="BU927">
        <v>1025.0469077364378</v>
      </c>
      <c r="BV927">
        <v>956.6592568270006</v>
      </c>
      <c r="BW927">
        <v>965.99628370714345</v>
      </c>
      <c r="BX927">
        <v>1401.4216548522697</v>
      </c>
      <c r="BY927">
        <v>2010.5387575446559</v>
      </c>
      <c r="BZ927">
        <v>1032.6312378226114</v>
      </c>
      <c r="CA927">
        <v>3058.2805119211121</v>
      </c>
      <c r="CB927">
        <v>3041.5120195718578</v>
      </c>
      <c r="CC927">
        <v>4063.6884061516521</v>
      </c>
      <c r="CD927">
        <v>4896.6968182861847</v>
      </c>
      <c r="CE927">
        <v>3605.2971222418296</v>
      </c>
      <c r="CF927">
        <v>2788.8099505863229</v>
      </c>
      <c r="CG927">
        <v>2831.0820048290266</v>
      </c>
      <c r="CH927">
        <v>2632.38923139401</v>
      </c>
      <c r="CI927">
        <v>2643.7005692080302</v>
      </c>
      <c r="CJ927">
        <v>2644.3337062389483</v>
      </c>
      <c r="CK927">
        <v>6196617.0244474448</v>
      </c>
      <c r="CL927">
        <v>697437.91988364747</v>
      </c>
      <c r="CM927">
        <v>5964349.2182352291</v>
      </c>
      <c r="CN927">
        <v>2236725.3118076297</v>
      </c>
      <c r="CO927">
        <v>3075200.5425146157</v>
      </c>
      <c r="CP927">
        <v>1003492.1040484192</v>
      </c>
      <c r="CQ927">
        <v>0</v>
      </c>
      <c r="CR927">
        <v>0</v>
      </c>
      <c r="CS927">
        <v>6042118.0215444472</v>
      </c>
      <c r="CT927">
        <v>2259171.5313989236</v>
      </c>
      <c r="CU927">
        <v>0</v>
      </c>
      <c r="CV927">
        <v>0</v>
      </c>
      <c r="CW927">
        <v>3657935.1839760812</v>
      </c>
      <c r="CX927">
        <v>282019.68959328742</v>
      </c>
      <c r="CY927">
        <v>3045876.4626755733</v>
      </c>
      <c r="CZ927">
        <v>372450.5534492372</v>
      </c>
      <c r="DA927">
        <v>6085275.6347679794</v>
      </c>
      <c r="DB927">
        <v>1703019.0623899698</v>
      </c>
      <c r="DC927">
        <v>6084598.6965772975</v>
      </c>
      <c r="DD927">
        <v>2094020.2049364664</v>
      </c>
      <c r="DE927">
        <v>6089867.691481608</v>
      </c>
      <c r="DF927">
        <v>4202106.6734112101</v>
      </c>
      <c r="DG927">
        <v>6101177.8253218094</v>
      </c>
      <c r="DH927">
        <v>3440477.6035725651</v>
      </c>
      <c r="DI927">
        <v>6227587.9528332334</v>
      </c>
      <c r="DJ927">
        <v>6227587.9528332334</v>
      </c>
      <c r="DK927">
        <v>3106425.6135559389</v>
      </c>
      <c r="DL927">
        <v>3106425.6135559389</v>
      </c>
      <c r="DM927">
        <v>0</v>
      </c>
      <c r="DN927">
        <v>0</v>
      </c>
      <c r="DO927">
        <v>6146942.6507476652</v>
      </c>
      <c r="DP927">
        <v>3246217.1951253377</v>
      </c>
      <c r="DQ927">
        <v>0</v>
      </c>
      <c r="DR927">
        <v>0</v>
      </c>
      <c r="DS927">
        <v>3144450.3601162401</v>
      </c>
      <c r="DT927">
        <v>3144450.3601162401</v>
      </c>
      <c r="DU927">
        <v>0</v>
      </c>
      <c r="DV927">
        <v>0</v>
      </c>
      <c r="DW927">
        <v>0</v>
      </c>
      <c r="DX927">
        <v>0</v>
      </c>
      <c r="DY927">
        <v>6230641.0045562861</v>
      </c>
      <c r="DZ927">
        <v>6230641.0045562861</v>
      </c>
      <c r="EA927">
        <v>0</v>
      </c>
      <c r="EB927">
        <v>0</v>
      </c>
      <c r="EC927">
        <v>6197445.6749196248</v>
      </c>
      <c r="ED927">
        <v>5808293.7546500927</v>
      </c>
      <c r="EE927">
        <v>0</v>
      </c>
      <c r="EF927">
        <v>0</v>
      </c>
      <c r="EG927">
        <v>0</v>
      </c>
      <c r="EH927">
        <v>0</v>
      </c>
      <c r="EI927">
        <v>5460385.0029657027</v>
      </c>
      <c r="EJ927">
        <v>1529348.1338634444</v>
      </c>
      <c r="EK927">
        <v>5220129.1262734858</v>
      </c>
      <c r="EL927">
        <v>1328541.131906759</v>
      </c>
      <c r="EM927">
        <v>5047072.5862662811</v>
      </c>
      <c r="EN927">
        <v>318737.28269267676</v>
      </c>
      <c r="EO927">
        <v>6200203.2109692264</v>
      </c>
      <c r="EP927">
        <v>2100844.8076753197</v>
      </c>
      <c r="EQ927">
        <v>2181351.9252470662</v>
      </c>
      <c r="ER927">
        <v>4106370.1996473819</v>
      </c>
      <c r="ES927">
        <v>5561276.3419330968</v>
      </c>
      <c r="ET927">
        <v>6213987.9694373365</v>
      </c>
      <c r="EU927">
        <v>6213987.9694373365</v>
      </c>
      <c r="EV927">
        <v>5596151.5864413325</v>
      </c>
      <c r="EW927">
        <v>6173848.9530476769</v>
      </c>
      <c r="EX927">
        <v>679885.74150525453</v>
      </c>
      <c r="EY927">
        <v>286479.01100614428</v>
      </c>
      <c r="EZ927">
        <v>286479.01100614556</v>
      </c>
      <c r="FA927">
        <v>6163178.3224122981</v>
      </c>
      <c r="FB927">
        <v>2823881.444467986</v>
      </c>
      <c r="FC927">
        <v>6112600.36553769</v>
      </c>
      <c r="FD927">
        <v>5719162.7544232346</v>
      </c>
      <c r="FE927">
        <v>6162399.357483115</v>
      </c>
      <c r="FF927">
        <v>2680261.3346593478</v>
      </c>
      <c r="FG927">
        <v>6193681.539472634</v>
      </c>
      <c r="FH927">
        <v>5121469.72211642</v>
      </c>
      <c r="FI927">
        <v>287513.65667607239</v>
      </c>
      <c r="FJ927">
        <v>6135825.3655816298</v>
      </c>
      <c r="FK927">
        <v>872375.44136575353</v>
      </c>
      <c r="FL927">
        <v>3412260.0383723592</v>
      </c>
      <c r="FM927">
        <v>4022788.4169940301</v>
      </c>
      <c r="FN927">
        <v>4205976.8055896191</v>
      </c>
      <c r="FO927">
        <v>6138893.5595801687</v>
      </c>
      <c r="FP927">
        <v>4197349.7827290948</v>
      </c>
      <c r="FQ927">
        <v>282150.92754431482</v>
      </c>
      <c r="FR927">
        <v>6057653.3320598118</v>
      </c>
      <c r="FS927">
        <v>4795106.8655094141</v>
      </c>
      <c r="FT927">
        <v>6233769.053512549</v>
      </c>
      <c r="FU927">
        <v>5485877.5834042635</v>
      </c>
      <c r="FV927">
        <v>3731849.3603336401</v>
      </c>
      <c r="FW927">
        <v>3793101.6693094913</v>
      </c>
      <c r="GD927">
        <f>AVERAGE(SAFADModel_final_000030[[#This Row],[AF306:Daylighting Reference Point 1 Illuminance '[lux'](Hourly)]:[AF102:Daylighting Reference Point 1 Illuminance '[lux'](Hourly)]])</f>
        <v>1321.9083241780127</v>
      </c>
      <c r="GE927">
        <f>AVERAGE(SAFADModel_final_000030[[#This Row],[IPD:Daylighting Reference Point 1 Illuminance '[lux'](Hourly)]:[AF211:Daylighting Reference Point 1 Illuminance '[lux'](Hourly)]])</f>
        <v>3238.61220316754</v>
      </c>
    </row>
    <row r="928" spans="1:187" x14ac:dyDescent="0.25">
      <c r="A928" s="1" t="s">
        <v>1105</v>
      </c>
      <c r="B928">
        <v>0</v>
      </c>
      <c r="C928">
        <v>0</v>
      </c>
      <c r="D928">
        <v>0</v>
      </c>
      <c r="E928">
        <v>0</v>
      </c>
      <c r="F928">
        <v>777600</v>
      </c>
      <c r="G928">
        <v>0</v>
      </c>
      <c r="H928">
        <v>19440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2908800</v>
      </c>
      <c r="R928">
        <v>0</v>
      </c>
      <c r="S928">
        <v>0</v>
      </c>
      <c r="T928">
        <v>0</v>
      </c>
      <c r="U928">
        <v>0</v>
      </c>
      <c r="V928">
        <v>2343600</v>
      </c>
      <c r="W928">
        <v>2343600</v>
      </c>
      <c r="X928">
        <v>1166400</v>
      </c>
      <c r="Y928">
        <v>1166400</v>
      </c>
      <c r="Z928">
        <v>1166400</v>
      </c>
      <c r="AA928">
        <v>0</v>
      </c>
      <c r="AB928">
        <v>1166400</v>
      </c>
      <c r="AC928">
        <v>1166400</v>
      </c>
      <c r="AD928">
        <v>1684800</v>
      </c>
      <c r="AE928">
        <v>1684800</v>
      </c>
      <c r="AF928">
        <v>1684800</v>
      </c>
      <c r="AG928">
        <v>842400</v>
      </c>
      <c r="AH928">
        <v>907200</v>
      </c>
      <c r="AI928">
        <v>1036800</v>
      </c>
      <c r="AJ928">
        <v>0</v>
      </c>
      <c r="AK928">
        <v>777600</v>
      </c>
      <c r="AL928">
        <v>1166400</v>
      </c>
      <c r="AM928">
        <v>0</v>
      </c>
      <c r="AN928">
        <v>2332800</v>
      </c>
      <c r="AO928">
        <v>2332800</v>
      </c>
      <c r="AP928">
        <v>2332800</v>
      </c>
      <c r="AQ928">
        <v>2332800</v>
      </c>
      <c r="AR928">
        <v>0</v>
      </c>
      <c r="AS928">
        <v>0</v>
      </c>
      <c r="AT928">
        <v>0</v>
      </c>
      <c r="AU928">
        <v>0</v>
      </c>
      <c r="AV928">
        <v>518400</v>
      </c>
      <c r="AW928">
        <v>129600</v>
      </c>
      <c r="AX928">
        <v>0</v>
      </c>
      <c r="AY928">
        <v>0</v>
      </c>
      <c r="AZ928">
        <v>5961600</v>
      </c>
      <c r="BA928">
        <v>2592000</v>
      </c>
      <c r="BB928">
        <v>1814400</v>
      </c>
      <c r="BC928">
        <v>0</v>
      </c>
      <c r="BD928">
        <v>2462400</v>
      </c>
      <c r="BE928">
        <v>117689.09941332991</v>
      </c>
      <c r="BF928">
        <v>0</v>
      </c>
      <c r="BG928">
        <v>648000</v>
      </c>
      <c r="BH928">
        <v>0</v>
      </c>
      <c r="BI928">
        <v>0</v>
      </c>
      <c r="BJ928">
        <v>0</v>
      </c>
      <c r="BK928">
        <v>0</v>
      </c>
      <c r="BL928">
        <v>777600</v>
      </c>
      <c r="BM928">
        <v>129600</v>
      </c>
      <c r="BN928">
        <v>388800</v>
      </c>
      <c r="BO928">
        <v>259200</v>
      </c>
      <c r="BP928">
        <v>518400</v>
      </c>
      <c r="BQ928">
        <v>518400</v>
      </c>
      <c r="BR928">
        <v>518400</v>
      </c>
      <c r="BS928">
        <v>876.16754191388384</v>
      </c>
      <c r="BT928">
        <v>458.13150528242971</v>
      </c>
      <c r="BU928">
        <v>937.42747167781329</v>
      </c>
      <c r="BV928">
        <v>882.04628893239169</v>
      </c>
      <c r="BW928">
        <v>890.37891152817895</v>
      </c>
      <c r="BX928">
        <v>1340.4610717878816</v>
      </c>
      <c r="BY928">
        <v>1933.4694974589345</v>
      </c>
      <c r="BZ928">
        <v>956.60912668101719</v>
      </c>
      <c r="CA928">
        <v>3080.4173368524466</v>
      </c>
      <c r="CB928">
        <v>2764.3256839063965</v>
      </c>
      <c r="CC928">
        <v>3699.8809374902216</v>
      </c>
      <c r="CD928">
        <v>4587.8381415765552</v>
      </c>
      <c r="CE928">
        <v>3007.9930698462035</v>
      </c>
      <c r="CF928">
        <v>2429.4703626658738</v>
      </c>
      <c r="CG928">
        <v>2468.662860675629</v>
      </c>
      <c r="CH928">
        <v>2304.8099213145047</v>
      </c>
      <c r="CI928">
        <v>2307.9516086837275</v>
      </c>
      <c r="CJ928">
        <v>2308.5373767720866</v>
      </c>
      <c r="CK928">
        <v>4497002.8419659175</v>
      </c>
      <c r="CL928">
        <v>372652.85376060108</v>
      </c>
      <c r="CM928">
        <v>5856598.8871357683</v>
      </c>
      <c r="CN928">
        <v>1280689.3203634238</v>
      </c>
      <c r="CO928">
        <v>0</v>
      </c>
      <c r="CP928">
        <v>0</v>
      </c>
      <c r="CQ928">
        <v>0</v>
      </c>
      <c r="CR928">
        <v>0</v>
      </c>
      <c r="CS928">
        <v>5990044.5436803736</v>
      </c>
      <c r="CT928">
        <v>2172538.7966031944</v>
      </c>
      <c r="CU928">
        <v>0</v>
      </c>
      <c r="CV928">
        <v>0</v>
      </c>
      <c r="CW928">
        <v>4659549.0831352025</v>
      </c>
      <c r="CX928">
        <v>291947.64029842953</v>
      </c>
      <c r="CY928">
        <v>0</v>
      </c>
      <c r="CZ928">
        <v>0</v>
      </c>
      <c r="DA928">
        <v>6051956.3339219075</v>
      </c>
      <c r="DB928">
        <v>1506514.0992656944</v>
      </c>
      <c r="DC928">
        <v>6046052.9217849374</v>
      </c>
      <c r="DD928">
        <v>351412.09998345299</v>
      </c>
      <c r="DE928">
        <v>6056867.3274304504</v>
      </c>
      <c r="DF928">
        <v>3611002.0190828405</v>
      </c>
      <c r="DG928">
        <v>6071000.4721092712</v>
      </c>
      <c r="DH928">
        <v>4861547.044002275</v>
      </c>
      <c r="DI928">
        <v>6069358.1900749374</v>
      </c>
      <c r="DJ928">
        <v>6042794.3189404374</v>
      </c>
      <c r="DK928">
        <v>0</v>
      </c>
      <c r="DL928">
        <v>0</v>
      </c>
      <c r="DM928">
        <v>0</v>
      </c>
      <c r="DN928">
        <v>0</v>
      </c>
      <c r="DO928">
        <v>6102384.0256176423</v>
      </c>
      <c r="DP928">
        <v>4103219.2170157614</v>
      </c>
      <c r="DQ928">
        <v>0</v>
      </c>
      <c r="DR928">
        <v>0</v>
      </c>
      <c r="DS928">
        <v>6138390.6369172232</v>
      </c>
      <c r="DT928">
        <v>6138390.6369172232</v>
      </c>
      <c r="DU928">
        <v>0</v>
      </c>
      <c r="DV928">
        <v>0</v>
      </c>
      <c r="DW928">
        <v>3173550.4688534439</v>
      </c>
      <c r="DX928">
        <v>3173550.4688534439</v>
      </c>
      <c r="DY928">
        <v>6195540.9535745643</v>
      </c>
      <c r="DZ928">
        <v>6195540.9535745643</v>
      </c>
      <c r="EA928">
        <v>3166485.1531790178</v>
      </c>
      <c r="EB928">
        <v>3166485.1531790178</v>
      </c>
      <c r="EC928">
        <v>6127694.8875025436</v>
      </c>
      <c r="ED928">
        <v>4753723.5519712539</v>
      </c>
      <c r="EE928">
        <v>3156049.6299818037</v>
      </c>
      <c r="EF928">
        <v>3156049.6299818037</v>
      </c>
      <c r="EG928">
        <v>3176862.5887706708</v>
      </c>
      <c r="EH928">
        <v>3176862.5887706708</v>
      </c>
      <c r="EI928">
        <v>6137776.3307058979</v>
      </c>
      <c r="EJ928">
        <v>3039962.9444040861</v>
      </c>
      <c r="EK928">
        <v>6151410.4832989536</v>
      </c>
      <c r="EL928">
        <v>2112652.6726213889</v>
      </c>
      <c r="EM928">
        <v>6151496.6087803636</v>
      </c>
      <c r="EN928">
        <v>318781.67467942508</v>
      </c>
      <c r="EO928">
        <v>6158817.8805721449</v>
      </c>
      <c r="EP928">
        <v>1964951.811527973</v>
      </c>
      <c r="EQ928">
        <v>2139883.9649865292</v>
      </c>
      <c r="ER928">
        <v>4039766.2254799064</v>
      </c>
      <c r="ES928">
        <v>5405755.9231342021</v>
      </c>
      <c r="ET928">
        <v>6174500.889700857</v>
      </c>
      <c r="EU928">
        <v>6174500.889700857</v>
      </c>
      <c r="EV928">
        <v>4761175.140133719</v>
      </c>
      <c r="EW928">
        <v>6134573.5331274206</v>
      </c>
      <c r="EX928">
        <v>308795.31286000274</v>
      </c>
      <c r="EY928">
        <v>284433.32597941509</v>
      </c>
      <c r="EZ928">
        <v>284433.3259794137</v>
      </c>
      <c r="FA928">
        <v>6129595.9037691364</v>
      </c>
      <c r="FB928">
        <v>2450748.9687219951</v>
      </c>
      <c r="FC928">
        <v>6079013.0734491367</v>
      </c>
      <c r="FD928">
        <v>5259124.4494062318</v>
      </c>
      <c r="FE928">
        <v>6128075.8470358392</v>
      </c>
      <c r="FF928">
        <v>2340105.3828129969</v>
      </c>
      <c r="FG928">
        <v>6160899.9456507983</v>
      </c>
      <c r="FH928">
        <v>4493987.1486201491</v>
      </c>
      <c r="FI928">
        <v>285557.66986819706</v>
      </c>
      <c r="FJ928">
        <v>6106068.5331747504</v>
      </c>
      <c r="FK928">
        <v>359658.45641416684</v>
      </c>
      <c r="FL928">
        <v>3272432.4815043868</v>
      </c>
      <c r="FM928">
        <v>3838252.1989934063</v>
      </c>
      <c r="FN928">
        <v>4037663.7297592624</v>
      </c>
      <c r="FO928">
        <v>6106125.9295759853</v>
      </c>
      <c r="FP928">
        <v>3752692.6594667193</v>
      </c>
      <c r="FQ928">
        <v>280417.92409420852</v>
      </c>
      <c r="FR928">
        <v>6022642.3403568799</v>
      </c>
      <c r="FS928">
        <v>4624378.8119194694</v>
      </c>
      <c r="FT928">
        <v>6187937.4342268966</v>
      </c>
      <c r="FU928">
        <v>5228139.325243488</v>
      </c>
      <c r="FV928">
        <v>3453135.5392171787</v>
      </c>
      <c r="FW928">
        <v>3738301.5833332883</v>
      </c>
      <c r="GD928">
        <f>AVERAGE(SAFADModel_final_000030[[#This Row],[AF306:Daylighting Reference Point 1 Illuminance '[lux'](Hourly)]:[AF102:Daylighting Reference Point 1 Illuminance '[lux'](Hourly)]])</f>
        <v>1261.6787502349973</v>
      </c>
      <c r="GE928">
        <f>AVERAGE(SAFADModel_final_000030[[#This Row],[IPD:Daylighting Reference Point 1 Illuminance '[lux'](Hourly)]:[AF211:Daylighting Reference Point 1 Illuminance '[lux'](Hourly)]])</f>
        <v>2875.4966625479105</v>
      </c>
    </row>
    <row r="929" spans="1:187" x14ac:dyDescent="0.25">
      <c r="A929" s="1" t="s">
        <v>1106</v>
      </c>
      <c r="B929">
        <v>0</v>
      </c>
      <c r="C929">
        <v>0</v>
      </c>
      <c r="D929">
        <v>0</v>
      </c>
      <c r="E929">
        <v>0</v>
      </c>
      <c r="F929">
        <v>777600</v>
      </c>
      <c r="G929">
        <v>0</v>
      </c>
      <c r="H929">
        <v>38880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2908800</v>
      </c>
      <c r="R929">
        <v>0</v>
      </c>
      <c r="S929">
        <v>0</v>
      </c>
      <c r="T929">
        <v>0</v>
      </c>
      <c r="U929">
        <v>0</v>
      </c>
      <c r="V929">
        <v>2343600</v>
      </c>
      <c r="W929">
        <v>2343600</v>
      </c>
      <c r="X929">
        <v>1166400</v>
      </c>
      <c r="Y929">
        <v>2332800</v>
      </c>
      <c r="Z929">
        <v>1166400</v>
      </c>
      <c r="AA929">
        <v>0</v>
      </c>
      <c r="AB929">
        <v>1166400</v>
      </c>
      <c r="AC929">
        <v>1166400</v>
      </c>
      <c r="AD929">
        <v>1684800</v>
      </c>
      <c r="AE929">
        <v>1684800</v>
      </c>
      <c r="AF929">
        <v>1684800</v>
      </c>
      <c r="AG929">
        <v>1684800</v>
      </c>
      <c r="AH929">
        <v>1814400</v>
      </c>
      <c r="AI929">
        <v>1036800</v>
      </c>
      <c r="AJ929">
        <v>0</v>
      </c>
      <c r="AK929">
        <v>0</v>
      </c>
      <c r="AL929">
        <v>0</v>
      </c>
      <c r="AM929">
        <v>0</v>
      </c>
      <c r="AN929">
        <v>2332800</v>
      </c>
      <c r="AO929">
        <v>2332800</v>
      </c>
      <c r="AP929">
        <v>233280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518400</v>
      </c>
      <c r="AW929">
        <v>129600</v>
      </c>
      <c r="AX929">
        <v>0</v>
      </c>
      <c r="AY929">
        <v>0</v>
      </c>
      <c r="AZ929">
        <v>5961600</v>
      </c>
      <c r="BA929">
        <v>2592000</v>
      </c>
      <c r="BB929">
        <v>1814400</v>
      </c>
      <c r="BC929">
        <v>0</v>
      </c>
      <c r="BD929">
        <v>2462400</v>
      </c>
      <c r="BE929">
        <v>727469.26622300711</v>
      </c>
      <c r="BF929">
        <v>0</v>
      </c>
      <c r="BG929">
        <v>648000</v>
      </c>
      <c r="BH929">
        <v>0</v>
      </c>
      <c r="BI929">
        <v>0</v>
      </c>
      <c r="BJ929">
        <v>0</v>
      </c>
      <c r="BK929">
        <v>0</v>
      </c>
      <c r="BL929">
        <v>777600</v>
      </c>
      <c r="BM929">
        <v>129600</v>
      </c>
      <c r="BN929">
        <v>388800</v>
      </c>
      <c r="BO929">
        <v>259200</v>
      </c>
      <c r="BP929">
        <v>518400</v>
      </c>
      <c r="BQ929">
        <v>518400</v>
      </c>
      <c r="BR929">
        <v>518400</v>
      </c>
      <c r="BS929">
        <v>686.71259234245008</v>
      </c>
      <c r="BT929">
        <v>363.09295652231873</v>
      </c>
      <c r="BU929">
        <v>730.33406318224752</v>
      </c>
      <c r="BV929">
        <v>691.49287455556771</v>
      </c>
      <c r="BW929">
        <v>697.87537574683131</v>
      </c>
      <c r="BX929">
        <v>1086.0251869397573</v>
      </c>
      <c r="BY929">
        <v>1568.1789539578547</v>
      </c>
      <c r="BZ929">
        <v>753.0389960178195</v>
      </c>
      <c r="CA929">
        <v>2564.4981837877385</v>
      </c>
      <c r="CB929">
        <v>2137.2939380132893</v>
      </c>
      <c r="CC929">
        <v>2848.490100782205</v>
      </c>
      <c r="CD929">
        <v>4862.7167136442267</v>
      </c>
      <c r="CE929">
        <v>2167.4774333155879</v>
      </c>
      <c r="CF929">
        <v>1787.3228916411201</v>
      </c>
      <c r="CG929">
        <v>1818.2143789858746</v>
      </c>
      <c r="CH929">
        <v>1698.9539233871237</v>
      </c>
      <c r="CI929">
        <v>1697.9443742215506</v>
      </c>
      <c r="CJ929">
        <v>1698.4041198231964</v>
      </c>
      <c r="CK929">
        <v>2770120.1813239385</v>
      </c>
      <c r="CL929">
        <v>289689.38467699691</v>
      </c>
      <c r="CM929">
        <v>6089818.872374421</v>
      </c>
      <c r="CN929">
        <v>3063578.8378427764</v>
      </c>
      <c r="CO929">
        <v>0</v>
      </c>
      <c r="CP929">
        <v>0</v>
      </c>
      <c r="CQ929">
        <v>0</v>
      </c>
      <c r="CR929">
        <v>0</v>
      </c>
      <c r="CS929">
        <v>5998894.3009099625</v>
      </c>
      <c r="CT929">
        <v>2399458.0170885595</v>
      </c>
      <c r="CU929">
        <v>0</v>
      </c>
      <c r="CV929">
        <v>0</v>
      </c>
      <c r="CW929">
        <v>6066399.1527988408</v>
      </c>
      <c r="CX929">
        <v>553500.9987424697</v>
      </c>
      <c r="CY929">
        <v>0</v>
      </c>
      <c r="CZ929">
        <v>0</v>
      </c>
      <c r="DA929">
        <v>3030703.1478292868</v>
      </c>
      <c r="DB929">
        <v>805711.58988846268</v>
      </c>
      <c r="DC929">
        <v>6063270.6220000274</v>
      </c>
      <c r="DD929">
        <v>410303.77356137388</v>
      </c>
      <c r="DE929">
        <v>6067089.6394236675</v>
      </c>
      <c r="DF929">
        <v>2088618.5615065896</v>
      </c>
      <c r="DG929">
        <v>6083345.3353034481</v>
      </c>
      <c r="DH929">
        <v>5094336.2883538492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6110837.8698706487</v>
      </c>
      <c r="DP929">
        <v>4576941.5410114396</v>
      </c>
      <c r="DQ929">
        <v>0</v>
      </c>
      <c r="DR929">
        <v>0</v>
      </c>
      <c r="DS929">
        <v>6117613.5199143272</v>
      </c>
      <c r="DT929">
        <v>6117613.5199143272</v>
      </c>
      <c r="DU929">
        <v>0</v>
      </c>
      <c r="DV929">
        <v>0</v>
      </c>
      <c r="DW929">
        <v>3154542.4079269595</v>
      </c>
      <c r="DX929">
        <v>3154542.4079269595</v>
      </c>
      <c r="DY929">
        <v>6270209.5832801163</v>
      </c>
      <c r="DZ929">
        <v>6270209.5832801163</v>
      </c>
      <c r="EA929">
        <v>3140526.6656105458</v>
      </c>
      <c r="EB929">
        <v>3140526.6656105458</v>
      </c>
      <c r="EC929">
        <v>6143095.427552334</v>
      </c>
      <c r="ED929">
        <v>4919983.080999244</v>
      </c>
      <c r="EE929">
        <v>3110575.4691800959</v>
      </c>
      <c r="EF929">
        <v>3110575.4691800959</v>
      </c>
      <c r="EG929">
        <v>3143600.7187966532</v>
      </c>
      <c r="EH929">
        <v>3143600.7187966532</v>
      </c>
      <c r="EI929">
        <v>5698461.9379906477</v>
      </c>
      <c r="EJ929">
        <v>1896032.4790942241</v>
      </c>
      <c r="EK929">
        <v>6161969.1997963795</v>
      </c>
      <c r="EL929">
        <v>2457670.8000244237</v>
      </c>
      <c r="EM929">
        <v>6174918.2932539852</v>
      </c>
      <c r="EN929">
        <v>480378.35389599507</v>
      </c>
      <c r="EO929">
        <v>0</v>
      </c>
      <c r="EP929">
        <v>0</v>
      </c>
      <c r="EQ929">
        <v>2103719.1251170966</v>
      </c>
      <c r="ER929">
        <v>3959461.9927105024</v>
      </c>
      <c r="ES929">
        <v>5446609.368473473</v>
      </c>
      <c r="ET929">
        <v>6189060.5740947649</v>
      </c>
      <c r="EU929">
        <v>6189060.5740947649</v>
      </c>
      <c r="EV929">
        <v>5407503.2823927607</v>
      </c>
      <c r="EW929">
        <v>6163051.1008405713</v>
      </c>
      <c r="EX929">
        <v>483324.54474235477</v>
      </c>
      <c r="EY929">
        <v>285688.11198370985</v>
      </c>
      <c r="EZ929">
        <v>285688.11198370863</v>
      </c>
      <c r="FA929">
        <v>6144526.5267300019</v>
      </c>
      <c r="FB929">
        <v>2693220.2579685422</v>
      </c>
      <c r="FC929">
        <v>6097846.3521833615</v>
      </c>
      <c r="FD929">
        <v>5286283.9915248472</v>
      </c>
      <c r="FE929">
        <v>6143052.2668735404</v>
      </c>
      <c r="FF929">
        <v>2556437.0200610026</v>
      </c>
      <c r="FG929">
        <v>6176185.5345439892</v>
      </c>
      <c r="FH929">
        <v>4825842.2515377263</v>
      </c>
      <c r="FI929">
        <v>287024.45540177997</v>
      </c>
      <c r="FJ929">
        <v>6083860.3651000615</v>
      </c>
      <c r="FK929">
        <v>285274.30707195058</v>
      </c>
      <c r="FL929">
        <v>3363200.8907540636</v>
      </c>
      <c r="FM929">
        <v>3875447.0465736836</v>
      </c>
      <c r="FN929">
        <v>4085438.3641076656</v>
      </c>
      <c r="FO929">
        <v>6123076.4172946587</v>
      </c>
      <c r="FP929">
        <v>3848582.3194643827</v>
      </c>
      <c r="FQ929">
        <v>281858.90926674247</v>
      </c>
      <c r="FR929">
        <v>6036251.0865491675</v>
      </c>
      <c r="FS929">
        <v>4831274.6147665363</v>
      </c>
      <c r="FT929">
        <v>6211079.8666477092</v>
      </c>
      <c r="FU929">
        <v>5444265.6988029173</v>
      </c>
      <c r="FV929">
        <v>3607482.3042319994</v>
      </c>
      <c r="FW929">
        <v>3916623.8131675543</v>
      </c>
      <c r="GD929">
        <f>AVERAGE(SAFADModel_final_000030[[#This Row],[AF306:Daylighting Reference Point 1 Illuminance '[lux'](Hourly)]:[AF102:Daylighting Reference Point 1 Illuminance '[lux'](Hourly)]])</f>
        <v>1015.6943536725095</v>
      </c>
      <c r="GE929">
        <f>AVERAGE(SAFADModel_final_000030[[#This Row],[IPD:Daylighting Reference Point 1 Illuminance '[lux'](Hourly)]:[AF211:Daylighting Reference Point 1 Illuminance '[lux'](Hourly)]])</f>
        <v>2301.8686526460197</v>
      </c>
    </row>
    <row r="930" spans="1:187" x14ac:dyDescent="0.25">
      <c r="A930" s="1" t="s">
        <v>1107</v>
      </c>
      <c r="B930">
        <v>94021.569337889363</v>
      </c>
      <c r="C930">
        <v>0</v>
      </c>
      <c r="D930">
        <v>0</v>
      </c>
      <c r="E930">
        <v>0</v>
      </c>
      <c r="F930">
        <v>77760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2908800</v>
      </c>
      <c r="R930">
        <v>0</v>
      </c>
      <c r="S930">
        <v>0</v>
      </c>
      <c r="T930">
        <v>0</v>
      </c>
      <c r="U930">
        <v>0</v>
      </c>
      <c r="V930">
        <v>1171800</v>
      </c>
      <c r="W930">
        <v>1171800</v>
      </c>
      <c r="X930">
        <v>0</v>
      </c>
      <c r="Y930">
        <v>2332800</v>
      </c>
      <c r="Z930">
        <v>0</v>
      </c>
      <c r="AA930">
        <v>1166400</v>
      </c>
      <c r="AB930">
        <v>0</v>
      </c>
      <c r="AC930">
        <v>0</v>
      </c>
      <c r="AD930">
        <v>1684800</v>
      </c>
      <c r="AE930">
        <v>1684800</v>
      </c>
      <c r="AF930">
        <v>1684800</v>
      </c>
      <c r="AG930">
        <v>1684800</v>
      </c>
      <c r="AH930">
        <v>1814400</v>
      </c>
      <c r="AI930">
        <v>1036800</v>
      </c>
      <c r="AJ930">
        <v>0</v>
      </c>
      <c r="AK930">
        <v>0</v>
      </c>
      <c r="AL930">
        <v>0</v>
      </c>
      <c r="AM930">
        <v>0</v>
      </c>
      <c r="AN930">
        <v>1166400</v>
      </c>
      <c r="AO930">
        <v>1166400</v>
      </c>
      <c r="AP930">
        <v>116640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518400</v>
      </c>
      <c r="AW930">
        <v>129600</v>
      </c>
      <c r="AX930">
        <v>0</v>
      </c>
      <c r="AY930">
        <v>0</v>
      </c>
      <c r="AZ930">
        <v>5961600</v>
      </c>
      <c r="BA930">
        <v>2592000</v>
      </c>
      <c r="BB930">
        <v>1814400</v>
      </c>
      <c r="BC930">
        <v>0</v>
      </c>
      <c r="BD930">
        <v>2462400</v>
      </c>
      <c r="BE930">
        <v>1475970.3782074298</v>
      </c>
      <c r="BF930">
        <v>161800.548502544</v>
      </c>
      <c r="BG930">
        <v>648000</v>
      </c>
      <c r="BH930">
        <v>77161.525822763171</v>
      </c>
      <c r="BI930">
        <v>79182.611336691712</v>
      </c>
      <c r="BJ930">
        <v>0</v>
      </c>
      <c r="BK930">
        <v>0</v>
      </c>
      <c r="BL930">
        <v>777600</v>
      </c>
      <c r="BM930">
        <v>129600</v>
      </c>
      <c r="BN930">
        <v>388800</v>
      </c>
      <c r="BO930">
        <v>259200</v>
      </c>
      <c r="BP930">
        <v>518400</v>
      </c>
      <c r="BQ930">
        <v>518400</v>
      </c>
      <c r="BR930">
        <v>518400</v>
      </c>
      <c r="BS930">
        <v>416.04050982188454</v>
      </c>
      <c r="BT930">
        <v>222.22779693476556</v>
      </c>
      <c r="BU930">
        <v>437.76146250725679</v>
      </c>
      <c r="BV930">
        <v>416.48120664431218</v>
      </c>
      <c r="BW930">
        <v>420.27227292608995</v>
      </c>
      <c r="BX930">
        <v>692.34375382252267</v>
      </c>
      <c r="BY930">
        <v>991.43523989199605</v>
      </c>
      <c r="BZ930">
        <v>455.71268340216653</v>
      </c>
      <c r="CA930">
        <v>2230.4728704823051</v>
      </c>
      <c r="CB930">
        <v>1328.8004035328051</v>
      </c>
      <c r="CC930">
        <v>1741.6257125732145</v>
      </c>
      <c r="CD930">
        <v>3448.2508093774272</v>
      </c>
      <c r="CE930">
        <v>1246.1222757670319</v>
      </c>
      <c r="CF930">
        <v>1048.1412707167847</v>
      </c>
      <c r="CG930">
        <v>1067.1215190369014</v>
      </c>
      <c r="CH930">
        <v>997.84801832574612</v>
      </c>
      <c r="CI930">
        <v>991.59220170247283</v>
      </c>
      <c r="CJ930">
        <v>991.88133025710124</v>
      </c>
      <c r="CK930">
        <v>3027307.7186606741</v>
      </c>
      <c r="CL930">
        <v>292110.47382955998</v>
      </c>
      <c r="CM930">
        <v>6118535.4282445284</v>
      </c>
      <c r="CN930">
        <v>3861607.8405478806</v>
      </c>
      <c r="CO930">
        <v>0</v>
      </c>
      <c r="CP930">
        <v>0</v>
      </c>
      <c r="CQ930">
        <v>0</v>
      </c>
      <c r="CR930">
        <v>0</v>
      </c>
      <c r="CS930">
        <v>6019136.1398093812</v>
      </c>
      <c r="CT930">
        <v>2849753.4350525783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6093211.6650276007</v>
      </c>
      <c r="DD930">
        <v>2396504.8390096962</v>
      </c>
      <c r="DE930">
        <v>6089326.9859863119</v>
      </c>
      <c r="DF930">
        <v>2009808.5244554889</v>
      </c>
      <c r="DG930">
        <v>3049684.4178791186</v>
      </c>
      <c r="DH930">
        <v>2651872.9844833384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6129275.0598280756</v>
      </c>
      <c r="DP930">
        <v>5182206.8659368902</v>
      </c>
      <c r="DQ930">
        <v>0</v>
      </c>
      <c r="DR930">
        <v>0</v>
      </c>
      <c r="DS930">
        <v>3069935.7544083782</v>
      </c>
      <c r="DT930">
        <v>3069935.7544083782</v>
      </c>
      <c r="DU930">
        <v>0</v>
      </c>
      <c r="DV930">
        <v>0</v>
      </c>
      <c r="DW930">
        <v>0</v>
      </c>
      <c r="DX930">
        <v>0</v>
      </c>
      <c r="DY930">
        <v>6311851.7927527539</v>
      </c>
      <c r="DZ930">
        <v>6311851.7927527539</v>
      </c>
      <c r="EA930">
        <v>0</v>
      </c>
      <c r="EB930">
        <v>0</v>
      </c>
      <c r="EC930">
        <v>6188378.5013249628</v>
      </c>
      <c r="ED930">
        <v>5628746.905945776</v>
      </c>
      <c r="EE930">
        <v>0</v>
      </c>
      <c r="EF930">
        <v>0</v>
      </c>
      <c r="EG930">
        <v>0</v>
      </c>
      <c r="EH930">
        <v>0</v>
      </c>
      <c r="EI930">
        <v>5277558.4958182946</v>
      </c>
      <c r="EJ930">
        <v>285718.06706277019</v>
      </c>
      <c r="EK930">
        <v>5519808.41729776</v>
      </c>
      <c r="EL930">
        <v>1480889.4624519334</v>
      </c>
      <c r="EM930">
        <v>5018836.7695689546</v>
      </c>
      <c r="EN930">
        <v>1382785.0088418033</v>
      </c>
      <c r="EO930">
        <v>0</v>
      </c>
      <c r="EP930">
        <v>0</v>
      </c>
      <c r="EQ930">
        <v>2041355.1216537524</v>
      </c>
      <c r="ER930">
        <v>3837918.7010864969</v>
      </c>
      <c r="ES930">
        <v>5472017.4102583202</v>
      </c>
      <c r="ET930">
        <v>6215403.4991835356</v>
      </c>
      <c r="EU930">
        <v>6215403.4991835356</v>
      </c>
      <c r="EV930">
        <v>6171730.5817675479</v>
      </c>
      <c r="EW930">
        <v>6187095.4295880627</v>
      </c>
      <c r="EX930">
        <v>874933.30642138142</v>
      </c>
      <c r="EY930">
        <v>287390.3662300969</v>
      </c>
      <c r="EZ930">
        <v>287390.36623009655</v>
      </c>
      <c r="FA930">
        <v>6168630.6493506078</v>
      </c>
      <c r="FB930">
        <v>3100620.1566422186</v>
      </c>
      <c r="FC930">
        <v>6127323.8332598135</v>
      </c>
      <c r="FD930">
        <v>5372046.7037935797</v>
      </c>
      <c r="FE930">
        <v>6168001.1534825759</v>
      </c>
      <c r="FF930">
        <v>2901517.6002475186</v>
      </c>
      <c r="FG930">
        <v>6200426.3374843942</v>
      </c>
      <c r="FH930">
        <v>5436630.0370069034</v>
      </c>
      <c r="FI930">
        <v>288802.81751919322</v>
      </c>
      <c r="FJ930">
        <v>6102296.5160634909</v>
      </c>
      <c r="FK930">
        <v>285067.37846248492</v>
      </c>
      <c r="FL930">
        <v>3521565.6668599825</v>
      </c>
      <c r="FM930">
        <v>3973352.1536008809</v>
      </c>
      <c r="FN930">
        <v>4187946.0225162068</v>
      </c>
      <c r="FO930">
        <v>6151109.1651607025</v>
      </c>
      <c r="FP930">
        <v>4027271.0314351013</v>
      </c>
      <c r="FQ930">
        <v>283796.9563400991</v>
      </c>
      <c r="FR930">
        <v>6060463.5136480117</v>
      </c>
      <c r="FS930">
        <v>5045107.2495669946</v>
      </c>
      <c r="FT930">
        <v>6249132.5865721013</v>
      </c>
      <c r="FU930">
        <v>5801294.2383405901</v>
      </c>
      <c r="FV930">
        <v>3914020.9210191695</v>
      </c>
      <c r="FW930">
        <v>4228708.7042553304</v>
      </c>
      <c r="GD930">
        <f>AVERAGE(SAFADModel_final_000030[[#This Row],[AF306:Daylighting Reference Point 1 Illuminance '[lux'](Hourly)]:[AF102:Daylighting Reference Point 1 Illuminance '[lux'](Hourly)]])</f>
        <v>698.08308849258879</v>
      </c>
      <c r="GE930">
        <f>AVERAGE(SAFADModel_final_000030[[#This Row],[IPD:Daylighting Reference Point 1 Illuminance '[lux'](Hourly)]:[AF211:Daylighting Reference Point 1 Illuminance '[lux'](Hourly)]])</f>
        <v>1429.0426156988319</v>
      </c>
    </row>
    <row r="931" spans="1:187" x14ac:dyDescent="0.25">
      <c r="A931" s="1" t="s">
        <v>1108</v>
      </c>
      <c r="B931">
        <v>673108.15135619044</v>
      </c>
      <c r="C931">
        <v>422044.38264141174</v>
      </c>
      <c r="D931">
        <v>0</v>
      </c>
      <c r="E931">
        <v>0</v>
      </c>
      <c r="F931">
        <v>777600</v>
      </c>
      <c r="G931">
        <v>0</v>
      </c>
      <c r="H931">
        <v>0</v>
      </c>
      <c r="I931">
        <v>0</v>
      </c>
      <c r="J931">
        <v>0</v>
      </c>
      <c r="K931">
        <v>180103.06230286253</v>
      </c>
      <c r="L931">
        <v>629641.26980921184</v>
      </c>
      <c r="M931">
        <v>0</v>
      </c>
      <c r="N931">
        <v>0</v>
      </c>
      <c r="O931">
        <v>0</v>
      </c>
      <c r="P931">
        <v>0</v>
      </c>
      <c r="Q931">
        <v>145440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2332800</v>
      </c>
      <c r="Z931">
        <v>0</v>
      </c>
      <c r="AA931">
        <v>1166400</v>
      </c>
      <c r="AB931">
        <v>0</v>
      </c>
      <c r="AC931">
        <v>0</v>
      </c>
      <c r="AD931">
        <v>1684800</v>
      </c>
      <c r="AE931">
        <v>1684800</v>
      </c>
      <c r="AF931">
        <v>1684800</v>
      </c>
      <c r="AG931">
        <v>1684800</v>
      </c>
      <c r="AH931">
        <v>1814400</v>
      </c>
      <c r="AI931">
        <v>518400</v>
      </c>
      <c r="AJ931">
        <v>0</v>
      </c>
      <c r="AK931">
        <v>0</v>
      </c>
      <c r="AL931">
        <v>0</v>
      </c>
      <c r="AM931">
        <v>0</v>
      </c>
      <c r="AN931">
        <v>1166400</v>
      </c>
      <c r="AO931">
        <v>1166400</v>
      </c>
      <c r="AP931">
        <v>116640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62.788063791980647</v>
      </c>
      <c r="BT931">
        <v>33.34589088414009</v>
      </c>
      <c r="BU931">
        <v>65.340094721107036</v>
      </c>
      <c r="BV931">
        <v>61.449045531181675</v>
      </c>
      <c r="BW931">
        <v>62.007249979243348</v>
      </c>
      <c r="BX931">
        <v>105.98159460905838</v>
      </c>
      <c r="BY931">
        <v>152.07213996792703</v>
      </c>
      <c r="BZ931">
        <v>67.188688685577105</v>
      </c>
      <c r="CA931">
        <v>328.94064840059616</v>
      </c>
      <c r="CB931">
        <v>201.83320200975197</v>
      </c>
      <c r="CC931">
        <v>260.25645440840441</v>
      </c>
      <c r="CD931">
        <v>403.47184597587869</v>
      </c>
      <c r="CE931">
        <v>171.45740439394368</v>
      </c>
      <c r="CF931">
        <v>146.92764677842646</v>
      </c>
      <c r="CG931">
        <v>150.07502619997067</v>
      </c>
      <c r="CH931">
        <v>140.12273101896906</v>
      </c>
      <c r="CI931">
        <v>139.87246855878215</v>
      </c>
      <c r="CJ931">
        <v>139.93888819450191</v>
      </c>
      <c r="CK931">
        <v>4333286.9529429395</v>
      </c>
      <c r="CL931">
        <v>291547.1714323202</v>
      </c>
      <c r="CM931">
        <v>6102381.4369683135</v>
      </c>
      <c r="CN931">
        <v>3259262.8315474866</v>
      </c>
      <c r="CO931">
        <v>0</v>
      </c>
      <c r="CP931">
        <v>0</v>
      </c>
      <c r="CQ931">
        <v>0</v>
      </c>
      <c r="CR931">
        <v>0</v>
      </c>
      <c r="CS931">
        <v>5994223.686196194</v>
      </c>
      <c r="CT931">
        <v>2889446.550363217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3044856.7984456103</v>
      </c>
      <c r="DD931">
        <v>2091911.855831278</v>
      </c>
      <c r="DE931">
        <v>6073096.9981262255</v>
      </c>
      <c r="DF931">
        <v>3289989.2609943366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3058096.528856108</v>
      </c>
      <c r="DP931">
        <v>2566852.5673004379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6286069.3745134538</v>
      </c>
      <c r="DZ931">
        <v>6286069.3745134538</v>
      </c>
      <c r="EA931">
        <v>0</v>
      </c>
      <c r="EB931">
        <v>0</v>
      </c>
      <c r="EC931">
        <v>3109036.7906567501</v>
      </c>
      <c r="ED931">
        <v>3109036.7906567501</v>
      </c>
      <c r="EE931">
        <v>0</v>
      </c>
      <c r="EF931">
        <v>0</v>
      </c>
      <c r="EG931">
        <v>0</v>
      </c>
      <c r="EH931">
        <v>0</v>
      </c>
      <c r="EI931">
        <v>2671344.4207158359</v>
      </c>
      <c r="EJ931">
        <v>142577.67778401449</v>
      </c>
      <c r="EK931">
        <v>2250445.6625606027</v>
      </c>
      <c r="EL931">
        <v>144048.62661122883</v>
      </c>
      <c r="EM931">
        <v>3094646.728333747</v>
      </c>
      <c r="EN931">
        <v>1088526.4443341307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0</v>
      </c>
      <c r="EY931">
        <v>0</v>
      </c>
      <c r="EZ931">
        <v>0</v>
      </c>
      <c r="FA931">
        <v>0</v>
      </c>
      <c r="FB931">
        <v>0</v>
      </c>
      <c r="FC931">
        <v>0</v>
      </c>
      <c r="FD931">
        <v>0</v>
      </c>
      <c r="FE931">
        <v>0</v>
      </c>
      <c r="FF931">
        <v>0</v>
      </c>
      <c r="FG931">
        <v>0</v>
      </c>
      <c r="FH931">
        <v>0</v>
      </c>
      <c r="FI931">
        <v>0</v>
      </c>
      <c r="FJ931">
        <v>0</v>
      </c>
      <c r="FK931">
        <v>0</v>
      </c>
      <c r="FL931">
        <v>0</v>
      </c>
      <c r="FM931">
        <v>0</v>
      </c>
      <c r="FN931">
        <v>0</v>
      </c>
      <c r="FO931">
        <v>0</v>
      </c>
      <c r="FP931">
        <v>0</v>
      </c>
      <c r="FQ931">
        <v>0</v>
      </c>
      <c r="FR931">
        <v>0</v>
      </c>
      <c r="FS931">
        <v>0</v>
      </c>
      <c r="FT931">
        <v>0</v>
      </c>
      <c r="FU931">
        <v>5418145.8400308071</v>
      </c>
      <c r="FV931">
        <v>3554231.4531403757</v>
      </c>
      <c r="FW931">
        <v>3748589.3458973584</v>
      </c>
      <c r="GD931">
        <f>AVERAGE(SAFADModel_final_000030[[#This Row],[AF306:Daylighting Reference Point 1 Illuminance '[lux'](Hourly)]:[AF102:Daylighting Reference Point 1 Illuminance '[lux'](Hourly)]])</f>
        <v>104.3459351745346</v>
      </c>
      <c r="GE931">
        <f>AVERAGE(SAFADModel_final_000030[[#This Row],[IPD:Daylighting Reference Point 1 Illuminance '[lux'](Hourly)]:[AF211:Daylighting Reference Point 1 Illuminance '[lux'](Hourly)]])</f>
        <v>194.88396305984764</v>
      </c>
    </row>
    <row r="932" spans="1:187" x14ac:dyDescent="0.25">
      <c r="A932" s="1" t="s">
        <v>1109</v>
      </c>
      <c r="B932">
        <v>388800</v>
      </c>
      <c r="C932">
        <v>388800</v>
      </c>
      <c r="D932">
        <v>0</v>
      </c>
      <c r="E932">
        <v>0</v>
      </c>
      <c r="F932">
        <v>77760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43740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1166400</v>
      </c>
      <c r="Z932">
        <v>0</v>
      </c>
      <c r="AA932">
        <v>0</v>
      </c>
      <c r="AB932">
        <v>0</v>
      </c>
      <c r="AC932">
        <v>0</v>
      </c>
      <c r="AD932">
        <v>842400</v>
      </c>
      <c r="AE932">
        <v>842400</v>
      </c>
      <c r="AF932">
        <v>842400</v>
      </c>
      <c r="AG932">
        <v>842400</v>
      </c>
      <c r="AH932">
        <v>90720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2755698.5564223072</v>
      </c>
      <c r="CL932">
        <v>145068.64406613493</v>
      </c>
      <c r="CM932">
        <v>3038935.9080600804</v>
      </c>
      <c r="CN932">
        <v>1269607.7606658246</v>
      </c>
      <c r="CO932">
        <v>0</v>
      </c>
      <c r="CP932">
        <v>0</v>
      </c>
      <c r="CQ932">
        <v>0</v>
      </c>
      <c r="CR932">
        <v>0</v>
      </c>
      <c r="CS932">
        <v>5949826.1793059651</v>
      </c>
      <c r="CT932">
        <v>2531360.3662703321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3022422.3528074902</v>
      </c>
      <c r="DF932">
        <v>1344565.2704486293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3115114.7614742932</v>
      </c>
      <c r="DZ932">
        <v>3115114.7614742932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0</v>
      </c>
      <c r="EM932">
        <v>0</v>
      </c>
      <c r="EN932">
        <v>0</v>
      </c>
      <c r="EO932">
        <v>0</v>
      </c>
      <c r="EP932">
        <v>0</v>
      </c>
      <c r="EQ932">
        <v>0</v>
      </c>
      <c r="ER932">
        <v>0</v>
      </c>
      <c r="ES932">
        <v>0</v>
      </c>
      <c r="ET932">
        <v>0</v>
      </c>
      <c r="EU932">
        <v>0</v>
      </c>
      <c r="EV932">
        <v>0</v>
      </c>
      <c r="EW932">
        <v>0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0</v>
      </c>
      <c r="FD932">
        <v>0</v>
      </c>
      <c r="FE932">
        <v>0</v>
      </c>
      <c r="FF932">
        <v>0</v>
      </c>
      <c r="FG932">
        <v>0</v>
      </c>
      <c r="FH932">
        <v>0</v>
      </c>
      <c r="FI932">
        <v>0</v>
      </c>
      <c r="FJ932">
        <v>0</v>
      </c>
      <c r="FK932">
        <v>0</v>
      </c>
      <c r="FL932">
        <v>0</v>
      </c>
      <c r="FM932">
        <v>0</v>
      </c>
      <c r="FN932">
        <v>0</v>
      </c>
      <c r="FO932">
        <v>0</v>
      </c>
      <c r="FP932">
        <v>0</v>
      </c>
      <c r="FQ932">
        <v>0</v>
      </c>
      <c r="FR932">
        <v>0</v>
      </c>
      <c r="FS932">
        <v>0</v>
      </c>
      <c r="FT932">
        <v>0</v>
      </c>
      <c r="FU932">
        <v>4661657.1035077097</v>
      </c>
      <c r="FV932">
        <v>2828181.4514289633</v>
      </c>
      <c r="FW932">
        <v>2915432.7521652523</v>
      </c>
      <c r="GD932">
        <f>AVERAGE(SAFADModel_final_000030[[#This Row],[AF306:Daylighting Reference Point 1 Illuminance '[lux'](Hourly)]:[AF102:Daylighting Reference Point 1 Illuminance '[lux'](Hourly)]])</f>
        <v>0</v>
      </c>
      <c r="GE932">
        <f>AVERAGE(SAFADModel_final_000030[[#This Row],[IPD:Daylighting Reference Point 1 Illuminance '[lux'](Hourly)]:[AF211:Daylighting Reference Point 1 Illuminance '[lux'](Hourly)]])</f>
        <v>0</v>
      </c>
    </row>
    <row r="933" spans="1:187" x14ac:dyDescent="0.25">
      <c r="A933" s="1" t="s">
        <v>1110</v>
      </c>
      <c r="B933">
        <v>0</v>
      </c>
      <c r="C933">
        <v>0</v>
      </c>
      <c r="D933">
        <v>0</v>
      </c>
      <c r="E933">
        <v>0</v>
      </c>
      <c r="F933">
        <v>77760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5921920.4201290309</v>
      </c>
      <c r="CT933">
        <v>2242264.7761159753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0</v>
      </c>
      <c r="ER933">
        <v>0</v>
      </c>
      <c r="ES933">
        <v>0</v>
      </c>
      <c r="ET933">
        <v>0</v>
      </c>
      <c r="EU933">
        <v>0</v>
      </c>
      <c r="EV933">
        <v>0</v>
      </c>
      <c r="EW933">
        <v>0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0</v>
      </c>
      <c r="FD933">
        <v>0</v>
      </c>
      <c r="FE933">
        <v>0</v>
      </c>
      <c r="FF933">
        <v>0</v>
      </c>
      <c r="FG933">
        <v>0</v>
      </c>
      <c r="FH933">
        <v>0</v>
      </c>
      <c r="FI933">
        <v>0</v>
      </c>
      <c r="FJ933">
        <v>0</v>
      </c>
      <c r="FK933">
        <v>0</v>
      </c>
      <c r="FL933">
        <v>0</v>
      </c>
      <c r="FM933">
        <v>0</v>
      </c>
      <c r="FN933">
        <v>0</v>
      </c>
      <c r="FO933">
        <v>0</v>
      </c>
      <c r="FP933">
        <v>0</v>
      </c>
      <c r="FQ933">
        <v>0</v>
      </c>
      <c r="FR933">
        <v>0</v>
      </c>
      <c r="FS933">
        <v>0</v>
      </c>
      <c r="FT933">
        <v>0</v>
      </c>
      <c r="FU933">
        <v>3918199.6355358674</v>
      </c>
      <c r="FV933">
        <v>2093423.9976115492</v>
      </c>
      <c r="FW933">
        <v>2245233.0348337921</v>
      </c>
      <c r="GD933">
        <f>AVERAGE(SAFADModel_final_000030[[#This Row],[AF306:Daylighting Reference Point 1 Illuminance '[lux'](Hourly)]:[AF102:Daylighting Reference Point 1 Illuminance '[lux'](Hourly)]])</f>
        <v>0</v>
      </c>
      <c r="GE933">
        <f>AVERAGE(SAFADModel_final_000030[[#This Row],[IPD:Daylighting Reference Point 1 Illuminance '[lux'](Hourly)]:[AF211:Daylighting Reference Point 1 Illuminance '[lux'](Hourly)]])</f>
        <v>0</v>
      </c>
    </row>
    <row r="934" spans="1:187" x14ac:dyDescent="0.25">
      <c r="A934" s="1" t="s">
        <v>1111</v>
      </c>
      <c r="B934">
        <v>0</v>
      </c>
      <c r="C934">
        <v>0</v>
      </c>
      <c r="D934">
        <v>0</v>
      </c>
      <c r="E934">
        <v>0</v>
      </c>
      <c r="F934">
        <v>38880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2960737.5201703296</v>
      </c>
      <c r="CT934">
        <v>1097837.013063869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0</v>
      </c>
      <c r="EL934">
        <v>0</v>
      </c>
      <c r="EM934">
        <v>0</v>
      </c>
      <c r="EN934">
        <v>0</v>
      </c>
      <c r="EO934">
        <v>0</v>
      </c>
      <c r="EP934">
        <v>0</v>
      </c>
      <c r="EQ934">
        <v>0</v>
      </c>
      <c r="ER934">
        <v>0</v>
      </c>
      <c r="ES934">
        <v>0</v>
      </c>
      <c r="ET934">
        <v>0</v>
      </c>
      <c r="EU934">
        <v>0</v>
      </c>
      <c r="EV934">
        <v>0</v>
      </c>
      <c r="EW934">
        <v>0</v>
      </c>
      <c r="EX934">
        <v>0</v>
      </c>
      <c r="EY934">
        <v>0</v>
      </c>
      <c r="EZ934">
        <v>0</v>
      </c>
      <c r="FA934">
        <v>0</v>
      </c>
      <c r="FB934">
        <v>0</v>
      </c>
      <c r="FC934">
        <v>0</v>
      </c>
      <c r="FD934">
        <v>0</v>
      </c>
      <c r="FE934">
        <v>0</v>
      </c>
      <c r="FF934">
        <v>0</v>
      </c>
      <c r="FG934">
        <v>0</v>
      </c>
      <c r="FH934">
        <v>0</v>
      </c>
      <c r="FI934">
        <v>0</v>
      </c>
      <c r="FJ934">
        <v>0</v>
      </c>
      <c r="FK934">
        <v>0</v>
      </c>
      <c r="FL934">
        <v>0</v>
      </c>
      <c r="FM934">
        <v>0</v>
      </c>
      <c r="FN934">
        <v>0</v>
      </c>
      <c r="FO934">
        <v>0</v>
      </c>
      <c r="FP934">
        <v>0</v>
      </c>
      <c r="FQ934">
        <v>0</v>
      </c>
      <c r="FR934">
        <v>0</v>
      </c>
      <c r="FS934">
        <v>0</v>
      </c>
      <c r="FT934">
        <v>0</v>
      </c>
      <c r="FU934">
        <v>3677212.234707057</v>
      </c>
      <c r="FV934">
        <v>1865370.4575022554</v>
      </c>
      <c r="FW934">
        <v>2041930.4864249851</v>
      </c>
      <c r="GD934">
        <f>AVERAGE(SAFADModel_final_000030[[#This Row],[AF306:Daylighting Reference Point 1 Illuminance '[lux'](Hourly)]:[AF102:Daylighting Reference Point 1 Illuminance '[lux'](Hourly)]])</f>
        <v>0</v>
      </c>
      <c r="GE934">
        <f>AVERAGE(SAFADModel_final_000030[[#This Row],[IPD:Daylighting Reference Point 1 Illuminance '[lux'](Hourly)]:[AF211:Daylighting Reference Point 1 Illuminance '[lux'](Hourly)]])</f>
        <v>0</v>
      </c>
    </row>
    <row r="935" spans="1:187" x14ac:dyDescent="0.25">
      <c r="A935" s="1" t="s">
        <v>1112</v>
      </c>
      <c r="B935">
        <v>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0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0</v>
      </c>
      <c r="FD935">
        <v>0</v>
      </c>
      <c r="FE935">
        <v>0</v>
      </c>
      <c r="FF935">
        <v>0</v>
      </c>
      <c r="FG935">
        <v>0</v>
      </c>
      <c r="FH935">
        <v>0</v>
      </c>
      <c r="FI935">
        <v>0</v>
      </c>
      <c r="FJ935">
        <v>0</v>
      </c>
      <c r="FK935">
        <v>0</v>
      </c>
      <c r="FL935">
        <v>0</v>
      </c>
      <c r="FM935">
        <v>0</v>
      </c>
      <c r="FN935">
        <v>0</v>
      </c>
      <c r="FO935">
        <v>0</v>
      </c>
      <c r="FP935">
        <v>0</v>
      </c>
      <c r="FQ935">
        <v>0</v>
      </c>
      <c r="FR935">
        <v>0</v>
      </c>
      <c r="FS935">
        <v>0</v>
      </c>
      <c r="FT935">
        <v>0</v>
      </c>
      <c r="FU935">
        <v>3135594.4542224375</v>
      </c>
      <c r="FV935">
        <v>1407729.4259964945</v>
      </c>
      <c r="FW935">
        <v>1616720.5535500641</v>
      </c>
      <c r="GD935">
        <f>AVERAGE(SAFADModel_final_000030[[#This Row],[AF306:Daylighting Reference Point 1 Illuminance '[lux'](Hourly)]:[AF102:Daylighting Reference Point 1 Illuminance '[lux'](Hourly)]])</f>
        <v>0</v>
      </c>
      <c r="GE935">
        <f>AVERAGE(SAFADModel_final_000030[[#This Row],[IPD:Daylighting Reference Point 1 Illuminance '[lux'](Hourly)]:[AF211:Daylighting Reference Point 1 Illuminance '[lux'](Hourly)]])</f>
        <v>0</v>
      </c>
    </row>
    <row r="936" spans="1:187" x14ac:dyDescent="0.25">
      <c r="A936" s="1" t="s">
        <v>1113</v>
      </c>
      <c r="B936">
        <v>0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0</v>
      </c>
      <c r="EL936">
        <v>0</v>
      </c>
      <c r="EM936">
        <v>0</v>
      </c>
      <c r="EN936">
        <v>0</v>
      </c>
      <c r="EO936">
        <v>0</v>
      </c>
      <c r="EP936">
        <v>0</v>
      </c>
      <c r="EQ936">
        <v>0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0</v>
      </c>
      <c r="EX936">
        <v>0</v>
      </c>
      <c r="EY936">
        <v>0</v>
      </c>
      <c r="EZ936">
        <v>0</v>
      </c>
      <c r="FA936">
        <v>0</v>
      </c>
      <c r="FB936">
        <v>0</v>
      </c>
      <c r="FC936">
        <v>0</v>
      </c>
      <c r="FD936">
        <v>0</v>
      </c>
      <c r="FE936">
        <v>0</v>
      </c>
      <c r="FF936">
        <v>0</v>
      </c>
      <c r="FG936">
        <v>0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0</v>
      </c>
      <c r="FN936">
        <v>0</v>
      </c>
      <c r="FO936">
        <v>0</v>
      </c>
      <c r="FP936">
        <v>0</v>
      </c>
      <c r="FQ936">
        <v>0</v>
      </c>
      <c r="FR936">
        <v>0</v>
      </c>
      <c r="FS936">
        <v>0</v>
      </c>
      <c r="FT936">
        <v>0</v>
      </c>
      <c r="FU936">
        <v>2484381.3809279618</v>
      </c>
      <c r="FV936">
        <v>857666.80033883988</v>
      </c>
      <c r="FW936">
        <v>1105716.8447780395</v>
      </c>
      <c r="GD936">
        <f>AVERAGE(SAFADModel_final_000030[[#This Row],[AF306:Daylighting Reference Point 1 Illuminance '[lux'](Hourly)]:[AF102:Daylighting Reference Point 1 Illuminance '[lux'](Hourly)]])</f>
        <v>0</v>
      </c>
      <c r="GE936">
        <f>AVERAGE(SAFADModel_final_000030[[#This Row],[IPD:Daylighting Reference Point 1 Illuminance '[lux'](Hourly)]:[AF211:Daylighting Reference Point 1 Illuminance '[lux'](Hourly)]])</f>
        <v>0</v>
      </c>
    </row>
    <row r="937" spans="1:187" x14ac:dyDescent="0.25">
      <c r="A937" s="1" t="s">
        <v>1114</v>
      </c>
      <c r="B937">
        <v>0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0</v>
      </c>
      <c r="FD937">
        <v>0</v>
      </c>
      <c r="FE937">
        <v>0</v>
      </c>
      <c r="FF937">
        <v>0</v>
      </c>
      <c r="FG937">
        <v>0</v>
      </c>
      <c r="FH937">
        <v>0</v>
      </c>
      <c r="FI937">
        <v>0</v>
      </c>
      <c r="FJ937">
        <v>0</v>
      </c>
      <c r="FK937">
        <v>0</v>
      </c>
      <c r="FL937">
        <v>0</v>
      </c>
      <c r="FM937">
        <v>0</v>
      </c>
      <c r="FN937">
        <v>0</v>
      </c>
      <c r="FO937">
        <v>0</v>
      </c>
      <c r="FP937">
        <v>0</v>
      </c>
      <c r="FQ937">
        <v>0</v>
      </c>
      <c r="FR937">
        <v>0</v>
      </c>
      <c r="FS937">
        <v>0</v>
      </c>
      <c r="FT937">
        <v>0</v>
      </c>
      <c r="FU937">
        <v>1967571.2703751654</v>
      </c>
      <c r="FV937">
        <v>513561.44957864913</v>
      </c>
      <c r="FW937">
        <v>765131.86700002244</v>
      </c>
      <c r="GD937">
        <f>AVERAGE(SAFADModel_final_000030[[#This Row],[AF306:Daylighting Reference Point 1 Illuminance '[lux'](Hourly)]:[AF102:Daylighting Reference Point 1 Illuminance '[lux'](Hourly)]])</f>
        <v>0</v>
      </c>
      <c r="GE937">
        <f>AVERAGE(SAFADModel_final_000030[[#This Row],[IPD:Daylighting Reference Point 1 Illuminance '[lux'](Hourly)]:[AF211:Daylighting Reference Point 1 Illuminance '[lux'](Hourly)]])</f>
        <v>0</v>
      </c>
    </row>
    <row r="938" spans="1:187" x14ac:dyDescent="0.25">
      <c r="A938" s="1" t="s">
        <v>1115</v>
      </c>
      <c r="B938">
        <v>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>
        <v>0</v>
      </c>
      <c r="ER938">
        <v>0</v>
      </c>
      <c r="ES938">
        <v>0</v>
      </c>
      <c r="ET938">
        <v>0</v>
      </c>
      <c r="EU938">
        <v>0</v>
      </c>
      <c r="EV938">
        <v>0</v>
      </c>
      <c r="EW938">
        <v>0</v>
      </c>
      <c r="EX938">
        <v>0</v>
      </c>
      <c r="EY938">
        <v>0</v>
      </c>
      <c r="EZ938">
        <v>0</v>
      </c>
      <c r="FA938">
        <v>0</v>
      </c>
      <c r="FB938">
        <v>0</v>
      </c>
      <c r="FC938">
        <v>0</v>
      </c>
      <c r="FD938">
        <v>0</v>
      </c>
      <c r="FE938">
        <v>0</v>
      </c>
      <c r="FF938">
        <v>0</v>
      </c>
      <c r="FG938">
        <v>0</v>
      </c>
      <c r="FH938">
        <v>0</v>
      </c>
      <c r="FI938">
        <v>0</v>
      </c>
      <c r="FJ938">
        <v>0</v>
      </c>
      <c r="FK938">
        <v>0</v>
      </c>
      <c r="FL938">
        <v>0</v>
      </c>
      <c r="FM938">
        <v>0</v>
      </c>
      <c r="FN938">
        <v>0</v>
      </c>
      <c r="FO938">
        <v>0</v>
      </c>
      <c r="FP938">
        <v>0</v>
      </c>
      <c r="FQ938">
        <v>0</v>
      </c>
      <c r="FR938">
        <v>0</v>
      </c>
      <c r="FS938">
        <v>0</v>
      </c>
      <c r="FT938">
        <v>0</v>
      </c>
      <c r="FU938">
        <v>1597475.9948523846</v>
      </c>
      <c r="FV938">
        <v>253321.05939721933</v>
      </c>
      <c r="FW938">
        <v>504921.59608666738</v>
      </c>
      <c r="GD938">
        <f>AVERAGE(SAFADModel_final_000030[[#This Row],[AF306:Daylighting Reference Point 1 Illuminance '[lux'](Hourly)]:[AF102:Daylighting Reference Point 1 Illuminance '[lux'](Hourly)]])</f>
        <v>0</v>
      </c>
      <c r="GE938">
        <f>AVERAGE(SAFADModel_final_000030[[#This Row],[IPD:Daylighting Reference Point 1 Illuminance '[lux'](Hourly)]:[AF211:Daylighting Reference Point 1 Illuminance '[lux'](Hourly)]])</f>
        <v>0</v>
      </c>
    </row>
    <row r="939" spans="1:187" x14ac:dyDescent="0.25">
      <c r="A939" s="1" t="s">
        <v>1116</v>
      </c>
      <c r="B939">
        <v>0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0</v>
      </c>
      <c r="ES939">
        <v>0</v>
      </c>
      <c r="ET939">
        <v>0</v>
      </c>
      <c r="EU939">
        <v>0</v>
      </c>
      <c r="EV939">
        <v>0</v>
      </c>
      <c r="EW939">
        <v>0</v>
      </c>
      <c r="EX939">
        <v>0</v>
      </c>
      <c r="EY939">
        <v>0</v>
      </c>
      <c r="EZ939">
        <v>0</v>
      </c>
      <c r="FA939">
        <v>0</v>
      </c>
      <c r="FB939">
        <v>0</v>
      </c>
      <c r="FC939">
        <v>0</v>
      </c>
      <c r="FD939">
        <v>0</v>
      </c>
      <c r="FE939">
        <v>0</v>
      </c>
      <c r="FF939">
        <v>0</v>
      </c>
      <c r="FG939">
        <v>0</v>
      </c>
      <c r="FH939">
        <v>0</v>
      </c>
      <c r="FI939">
        <v>0</v>
      </c>
      <c r="FJ939">
        <v>0</v>
      </c>
      <c r="FK939">
        <v>0</v>
      </c>
      <c r="FL939">
        <v>0</v>
      </c>
      <c r="FM939">
        <v>0</v>
      </c>
      <c r="FN939">
        <v>0</v>
      </c>
      <c r="FO939">
        <v>0</v>
      </c>
      <c r="FP939">
        <v>0</v>
      </c>
      <c r="FQ939">
        <v>0</v>
      </c>
      <c r="FR939">
        <v>0</v>
      </c>
      <c r="FS939">
        <v>0</v>
      </c>
      <c r="FT939">
        <v>0</v>
      </c>
      <c r="FU939">
        <v>1205899.2598305498</v>
      </c>
      <c r="FV939">
        <v>191792.76240703653</v>
      </c>
      <c r="FW939">
        <v>249902.51517230651</v>
      </c>
      <c r="GD939">
        <f>AVERAGE(SAFADModel_final_000030[[#This Row],[AF306:Daylighting Reference Point 1 Illuminance '[lux'](Hourly)]:[AF102:Daylighting Reference Point 1 Illuminance '[lux'](Hourly)]])</f>
        <v>0</v>
      </c>
      <c r="GE939">
        <f>AVERAGE(SAFADModel_final_000030[[#This Row],[IPD:Daylighting Reference Point 1 Illuminance '[lux'](Hourly)]:[AF211:Daylighting Reference Point 1 Illuminance '[lux'](Hourly)]])</f>
        <v>0</v>
      </c>
    </row>
    <row r="940" spans="1:187" x14ac:dyDescent="0.25">
      <c r="A940" s="1" t="s">
        <v>1117</v>
      </c>
      <c r="B940">
        <v>0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0</v>
      </c>
      <c r="EL940">
        <v>0</v>
      </c>
      <c r="EM940">
        <v>0</v>
      </c>
      <c r="EN940">
        <v>0</v>
      </c>
      <c r="EO940">
        <v>0</v>
      </c>
      <c r="EP940">
        <v>0</v>
      </c>
      <c r="EQ940">
        <v>0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0</v>
      </c>
      <c r="EY940">
        <v>0</v>
      </c>
      <c r="EZ940">
        <v>0</v>
      </c>
      <c r="FA940">
        <v>0</v>
      </c>
      <c r="FB940">
        <v>0</v>
      </c>
      <c r="FC940">
        <v>0</v>
      </c>
      <c r="FD940">
        <v>0</v>
      </c>
      <c r="FE940">
        <v>0</v>
      </c>
      <c r="FF940">
        <v>0</v>
      </c>
      <c r="FG940">
        <v>0</v>
      </c>
      <c r="FH940">
        <v>0</v>
      </c>
      <c r="FI940">
        <v>0</v>
      </c>
      <c r="FJ940">
        <v>0</v>
      </c>
      <c r="FK940">
        <v>0</v>
      </c>
      <c r="FL940">
        <v>0</v>
      </c>
      <c r="FM940">
        <v>0</v>
      </c>
      <c r="FN940">
        <v>0</v>
      </c>
      <c r="FO940">
        <v>0</v>
      </c>
      <c r="FP940">
        <v>0</v>
      </c>
      <c r="FQ940">
        <v>0</v>
      </c>
      <c r="FR940">
        <v>0</v>
      </c>
      <c r="FS940">
        <v>0</v>
      </c>
      <c r="FT940">
        <v>0</v>
      </c>
      <c r="FU940">
        <v>937108.58396896371</v>
      </c>
      <c r="FV940">
        <v>191792.76240703653</v>
      </c>
      <c r="FW940">
        <v>191792.76240703653</v>
      </c>
      <c r="GD940">
        <f>AVERAGE(SAFADModel_final_000030[[#This Row],[AF306:Daylighting Reference Point 1 Illuminance '[lux'](Hourly)]:[AF102:Daylighting Reference Point 1 Illuminance '[lux'](Hourly)]])</f>
        <v>0</v>
      </c>
      <c r="GE940">
        <f>AVERAGE(SAFADModel_final_000030[[#This Row],[IPD:Daylighting Reference Point 1 Illuminance '[lux'](Hourly)]:[AF211:Daylighting Reference Point 1 Illuminance '[lux'](Hourly)]])</f>
        <v>0</v>
      </c>
    </row>
    <row r="941" spans="1:187" x14ac:dyDescent="0.25">
      <c r="A941" s="1" t="s">
        <v>1118</v>
      </c>
      <c r="B941">
        <v>0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0</v>
      </c>
      <c r="EL941">
        <v>0</v>
      </c>
      <c r="EM941">
        <v>0</v>
      </c>
      <c r="EN941">
        <v>0</v>
      </c>
      <c r="EO941">
        <v>0</v>
      </c>
      <c r="EP941">
        <v>0</v>
      </c>
      <c r="EQ941">
        <v>0</v>
      </c>
      <c r="ER941">
        <v>0</v>
      </c>
      <c r="ES941">
        <v>0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0</v>
      </c>
      <c r="FD941">
        <v>0</v>
      </c>
      <c r="FE941">
        <v>0</v>
      </c>
      <c r="FF941">
        <v>0</v>
      </c>
      <c r="FG941">
        <v>0</v>
      </c>
      <c r="FH941">
        <v>0</v>
      </c>
      <c r="FI941">
        <v>0</v>
      </c>
      <c r="FJ941">
        <v>0</v>
      </c>
      <c r="FK941">
        <v>0</v>
      </c>
      <c r="FL941">
        <v>0</v>
      </c>
      <c r="FM941">
        <v>0</v>
      </c>
      <c r="FN941">
        <v>0</v>
      </c>
      <c r="FO941">
        <v>0</v>
      </c>
      <c r="FP941">
        <v>0</v>
      </c>
      <c r="FQ941">
        <v>0</v>
      </c>
      <c r="FR941">
        <v>0</v>
      </c>
      <c r="FS941">
        <v>0</v>
      </c>
      <c r="FT941">
        <v>0</v>
      </c>
      <c r="FU941">
        <v>846244.72404539422</v>
      </c>
      <c r="FV941">
        <v>191792.76240703653</v>
      </c>
      <c r="FW941">
        <v>191792.76240703653</v>
      </c>
      <c r="GD941">
        <f>AVERAGE(SAFADModel_final_000030[[#This Row],[AF306:Daylighting Reference Point 1 Illuminance '[lux'](Hourly)]:[AF102:Daylighting Reference Point 1 Illuminance '[lux'](Hourly)]])</f>
        <v>0</v>
      </c>
      <c r="GE941">
        <f>AVERAGE(SAFADModel_final_000030[[#This Row],[IPD:Daylighting Reference Point 1 Illuminance '[lux'](Hourly)]:[AF211:Daylighting Reference Point 1 Illuminance '[lux'](Hourly)]])</f>
        <v>0</v>
      </c>
    </row>
    <row r="942" spans="1:187" x14ac:dyDescent="0.25">
      <c r="A942" s="1" t="s">
        <v>1119</v>
      </c>
      <c r="B942">
        <v>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0</v>
      </c>
      <c r="EM942">
        <v>0</v>
      </c>
      <c r="EN942">
        <v>0</v>
      </c>
      <c r="EO942">
        <v>0</v>
      </c>
      <c r="EP942">
        <v>0</v>
      </c>
      <c r="EQ942">
        <v>0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0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0</v>
      </c>
      <c r="FD942">
        <v>0</v>
      </c>
      <c r="FE942">
        <v>0</v>
      </c>
      <c r="FF942">
        <v>0</v>
      </c>
      <c r="FG942">
        <v>0</v>
      </c>
      <c r="FH942">
        <v>0</v>
      </c>
      <c r="FI942">
        <v>0</v>
      </c>
      <c r="FJ942">
        <v>0</v>
      </c>
      <c r="FK942">
        <v>0</v>
      </c>
      <c r="FL942">
        <v>0</v>
      </c>
      <c r="FM942">
        <v>0</v>
      </c>
      <c r="FN942">
        <v>0</v>
      </c>
      <c r="FO942">
        <v>0</v>
      </c>
      <c r="FP942">
        <v>0</v>
      </c>
      <c r="FQ942">
        <v>0</v>
      </c>
      <c r="FR942">
        <v>0</v>
      </c>
      <c r="FS942">
        <v>0</v>
      </c>
      <c r="FT942">
        <v>0</v>
      </c>
      <c r="FU942">
        <v>676390.2863254312</v>
      </c>
      <c r="FV942">
        <v>191792.76240703653</v>
      </c>
      <c r="FW942">
        <v>191792.76240703653</v>
      </c>
      <c r="GD942">
        <f>AVERAGE(SAFADModel_final_000030[[#This Row],[AF306:Daylighting Reference Point 1 Illuminance '[lux'](Hourly)]:[AF102:Daylighting Reference Point 1 Illuminance '[lux'](Hourly)]])</f>
        <v>0</v>
      </c>
      <c r="GE942">
        <f>AVERAGE(SAFADModel_final_000030[[#This Row],[IPD:Daylighting Reference Point 1 Illuminance '[lux'](Hourly)]:[AF211:Daylighting Reference Point 1 Illuminance '[lux'](Hourly)]])</f>
        <v>0</v>
      </c>
    </row>
    <row r="943" spans="1:187" x14ac:dyDescent="0.25">
      <c r="A943" s="1" t="s">
        <v>1120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0</v>
      </c>
      <c r="EI943">
        <v>0</v>
      </c>
      <c r="EJ943">
        <v>0</v>
      </c>
      <c r="EK943">
        <v>0</v>
      </c>
      <c r="EL943">
        <v>0</v>
      </c>
      <c r="EM943">
        <v>0</v>
      </c>
      <c r="EN943">
        <v>0</v>
      </c>
      <c r="EO943">
        <v>0</v>
      </c>
      <c r="EP943">
        <v>0</v>
      </c>
      <c r="EQ943">
        <v>0</v>
      </c>
      <c r="ER943">
        <v>0</v>
      </c>
      <c r="ES943">
        <v>0</v>
      </c>
      <c r="ET943">
        <v>0</v>
      </c>
      <c r="EU943">
        <v>0</v>
      </c>
      <c r="EV943">
        <v>0</v>
      </c>
      <c r="EW943">
        <v>0</v>
      </c>
      <c r="EX943">
        <v>0</v>
      </c>
      <c r="EY943">
        <v>0</v>
      </c>
      <c r="EZ943">
        <v>0</v>
      </c>
      <c r="FA943">
        <v>0</v>
      </c>
      <c r="FB943">
        <v>0</v>
      </c>
      <c r="FC943">
        <v>0</v>
      </c>
      <c r="FD943">
        <v>0</v>
      </c>
      <c r="FE943">
        <v>0</v>
      </c>
      <c r="FF943">
        <v>0</v>
      </c>
      <c r="FG943">
        <v>0</v>
      </c>
      <c r="FH943">
        <v>0</v>
      </c>
      <c r="FI943">
        <v>0</v>
      </c>
      <c r="FJ943">
        <v>0</v>
      </c>
      <c r="FK943">
        <v>0</v>
      </c>
      <c r="FL943">
        <v>0</v>
      </c>
      <c r="FM943">
        <v>0</v>
      </c>
      <c r="FN943">
        <v>0</v>
      </c>
      <c r="FO943">
        <v>0</v>
      </c>
      <c r="FP943">
        <v>0</v>
      </c>
      <c r="FQ943">
        <v>0</v>
      </c>
      <c r="FR943">
        <v>0</v>
      </c>
      <c r="FS943">
        <v>0</v>
      </c>
      <c r="FT943">
        <v>0</v>
      </c>
      <c r="FU943">
        <v>535036.20728487091</v>
      </c>
      <c r="FV943">
        <v>191792.76240703653</v>
      </c>
      <c r="FW943">
        <v>191792.76240703653</v>
      </c>
      <c r="GD943">
        <f>AVERAGE(SAFADModel_final_000030[[#This Row],[AF306:Daylighting Reference Point 1 Illuminance '[lux'](Hourly)]:[AF102:Daylighting Reference Point 1 Illuminance '[lux'](Hourly)]])</f>
        <v>0</v>
      </c>
      <c r="GE943">
        <f>AVERAGE(SAFADModel_final_000030[[#This Row],[IPD:Daylighting Reference Point 1 Illuminance '[lux'](Hourly)]:[AF211:Daylighting Reference Point 1 Illuminance '[lux'](Hourly)]])</f>
        <v>0</v>
      </c>
    </row>
    <row r="944" spans="1:187" x14ac:dyDescent="0.25">
      <c r="A944" s="1" t="s">
        <v>1121</v>
      </c>
      <c r="B944">
        <v>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206.36199364096601</v>
      </c>
      <c r="BT944">
        <v>99.503555737065199</v>
      </c>
      <c r="BU944">
        <v>217.93712753706549</v>
      </c>
      <c r="BV944">
        <v>186.72168164343623</v>
      </c>
      <c r="BW944">
        <v>188.50836611292584</v>
      </c>
      <c r="BX944">
        <v>230.01776489416102</v>
      </c>
      <c r="BY944">
        <v>326.24230181493294</v>
      </c>
      <c r="BZ944">
        <v>195.82571957065738</v>
      </c>
      <c r="CA944">
        <v>354.68964097005772</v>
      </c>
      <c r="CB944">
        <v>348.04896998239786</v>
      </c>
      <c r="CC944">
        <v>915.34168858845294</v>
      </c>
      <c r="CD944">
        <v>375.56316613606106</v>
      </c>
      <c r="CE944">
        <v>686.48033936303966</v>
      </c>
      <c r="CF944">
        <v>239.69114344320869</v>
      </c>
      <c r="CG944">
        <v>244.77159082980347</v>
      </c>
      <c r="CH944">
        <v>205.93815952581721</v>
      </c>
      <c r="CI944">
        <v>228.61834753322967</v>
      </c>
      <c r="CJ944">
        <v>229.31542908102639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</v>
      </c>
      <c r="EG944">
        <v>0</v>
      </c>
      <c r="EH944">
        <v>0</v>
      </c>
      <c r="EI944">
        <v>0</v>
      </c>
      <c r="EJ944">
        <v>0</v>
      </c>
      <c r="EK944">
        <v>0</v>
      </c>
      <c r="EL944">
        <v>0</v>
      </c>
      <c r="EM944">
        <v>0</v>
      </c>
      <c r="EN944">
        <v>0</v>
      </c>
      <c r="EO944">
        <v>0</v>
      </c>
      <c r="EP944">
        <v>0</v>
      </c>
      <c r="EQ944">
        <v>0</v>
      </c>
      <c r="ER944">
        <v>0</v>
      </c>
      <c r="ES944">
        <v>0</v>
      </c>
      <c r="ET944">
        <v>0</v>
      </c>
      <c r="EU944">
        <v>0</v>
      </c>
      <c r="EV944">
        <v>0</v>
      </c>
      <c r="EW944">
        <v>0</v>
      </c>
      <c r="EX944">
        <v>0</v>
      </c>
      <c r="EY944">
        <v>0</v>
      </c>
      <c r="EZ944">
        <v>0</v>
      </c>
      <c r="FA944">
        <v>0</v>
      </c>
      <c r="FB944">
        <v>0</v>
      </c>
      <c r="FC944">
        <v>0</v>
      </c>
      <c r="FD944">
        <v>0</v>
      </c>
      <c r="FE944">
        <v>0</v>
      </c>
      <c r="FF944">
        <v>0</v>
      </c>
      <c r="FG944">
        <v>0</v>
      </c>
      <c r="FH944">
        <v>0</v>
      </c>
      <c r="FI944">
        <v>0</v>
      </c>
      <c r="FJ944">
        <v>0</v>
      </c>
      <c r="FK944">
        <v>0</v>
      </c>
      <c r="FL944">
        <v>0</v>
      </c>
      <c r="FM944">
        <v>0</v>
      </c>
      <c r="FN944">
        <v>0</v>
      </c>
      <c r="FO944">
        <v>0</v>
      </c>
      <c r="FP944">
        <v>0</v>
      </c>
      <c r="FQ944">
        <v>0</v>
      </c>
      <c r="FR944">
        <v>0</v>
      </c>
      <c r="FS944">
        <v>0</v>
      </c>
      <c r="FT944">
        <v>0</v>
      </c>
      <c r="FU944">
        <v>532845.97823624162</v>
      </c>
      <c r="FV944">
        <v>191792.76240703653</v>
      </c>
      <c r="FW944">
        <v>191792.76240703653</v>
      </c>
      <c r="GD944">
        <f>AVERAGE(SAFADModel_final_000030[[#This Row],[AF306:Daylighting Reference Point 1 Illuminance '[lux'](Hourly)]:[AF102:Daylighting Reference Point 1 Illuminance '[lux'](Hourly)]])</f>
        <v>222.86757243569645</v>
      </c>
      <c r="GE944">
        <f>AVERAGE(SAFADModel_final_000030[[#This Row],[IPD:Daylighting Reference Point 1 Illuminance '[lux'](Hourly)]:[AF211:Daylighting Reference Point 1 Illuminance '[lux'](Hourly)]])</f>
        <v>385.9743149425596</v>
      </c>
    </row>
    <row r="945" spans="1:187" x14ac:dyDescent="0.25">
      <c r="A945" s="1" t="s">
        <v>1122</v>
      </c>
      <c r="B945">
        <v>0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756.67002283232966</v>
      </c>
      <c r="BT945">
        <v>370.63837254732158</v>
      </c>
      <c r="BU945">
        <v>817.19881327280427</v>
      </c>
      <c r="BV945">
        <v>701.95129580392279</v>
      </c>
      <c r="BW945">
        <v>708.71143911530896</v>
      </c>
      <c r="BX945">
        <v>843.23165091796534</v>
      </c>
      <c r="BY945">
        <v>1204.2728384207498</v>
      </c>
      <c r="BZ945">
        <v>733.39780878273143</v>
      </c>
      <c r="CA945">
        <v>1295.6778629554317</v>
      </c>
      <c r="CB945">
        <v>1257.1808772658155</v>
      </c>
      <c r="CC945">
        <v>3038.6169396020236</v>
      </c>
      <c r="CD945">
        <v>1475.4250675376172</v>
      </c>
      <c r="CE945">
        <v>2733.0858849100168</v>
      </c>
      <c r="CF945">
        <v>973.90718254894239</v>
      </c>
      <c r="CG945">
        <v>993.70342725857824</v>
      </c>
      <c r="CH945">
        <v>845.5383912726511</v>
      </c>
      <c r="CI945">
        <v>926.87388598416339</v>
      </c>
      <c r="CJ945">
        <v>929.00503404359813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0</v>
      </c>
      <c r="EL945">
        <v>0</v>
      </c>
      <c r="EM945">
        <v>0</v>
      </c>
      <c r="EN945">
        <v>0</v>
      </c>
      <c r="EO945">
        <v>0</v>
      </c>
      <c r="EP945">
        <v>0</v>
      </c>
      <c r="EQ945">
        <v>0</v>
      </c>
      <c r="ER945">
        <v>0</v>
      </c>
      <c r="ES945">
        <v>0</v>
      </c>
      <c r="ET945">
        <v>0</v>
      </c>
      <c r="EU945">
        <v>0</v>
      </c>
      <c r="EV945">
        <v>0</v>
      </c>
      <c r="EW945">
        <v>0</v>
      </c>
      <c r="EX945">
        <v>0</v>
      </c>
      <c r="EY945">
        <v>0</v>
      </c>
      <c r="EZ945">
        <v>0</v>
      </c>
      <c r="FA945">
        <v>0</v>
      </c>
      <c r="FB945">
        <v>0</v>
      </c>
      <c r="FC945">
        <v>0</v>
      </c>
      <c r="FD945">
        <v>0</v>
      </c>
      <c r="FE945">
        <v>0</v>
      </c>
      <c r="FF945">
        <v>0</v>
      </c>
      <c r="FG945">
        <v>0</v>
      </c>
      <c r="FH945">
        <v>0</v>
      </c>
      <c r="FI945">
        <v>0</v>
      </c>
      <c r="FJ945">
        <v>0</v>
      </c>
      <c r="FK945">
        <v>0</v>
      </c>
      <c r="FL945">
        <v>0</v>
      </c>
      <c r="FM945">
        <v>0</v>
      </c>
      <c r="FN945">
        <v>0</v>
      </c>
      <c r="FO945">
        <v>0</v>
      </c>
      <c r="FP945">
        <v>0</v>
      </c>
      <c r="FQ945">
        <v>0</v>
      </c>
      <c r="FR945">
        <v>0</v>
      </c>
      <c r="FS945">
        <v>0</v>
      </c>
      <c r="FT945">
        <v>0</v>
      </c>
      <c r="FU945">
        <v>1232636.8863281854</v>
      </c>
      <c r="FV945">
        <v>243997.29311688442</v>
      </c>
      <c r="FW945">
        <v>329269.50253669848</v>
      </c>
      <c r="GD945">
        <f>AVERAGE(SAFADModel_final_000030[[#This Row],[AF306:Daylighting Reference Point 1 Illuminance '[lux'](Hourly)]:[AF102:Daylighting Reference Point 1 Illuminance '[lux'](Hourly)]])</f>
        <v>825.75001162761839</v>
      </c>
      <c r="GE945">
        <f>AVERAGE(SAFADModel_final_000030[[#This Row],[IPD:Daylighting Reference Point 1 Illuminance '[lux'](Hourly)]:[AF211:Daylighting Reference Point 1 Illuminance '[lux'](Hourly)]])</f>
        <v>1463.7040767137119</v>
      </c>
    </row>
    <row r="946" spans="1:187" x14ac:dyDescent="0.25">
      <c r="A946" s="1" t="s">
        <v>1123</v>
      </c>
      <c r="B946">
        <v>0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1454400</v>
      </c>
      <c r="S946">
        <v>0</v>
      </c>
      <c r="T946">
        <v>0</v>
      </c>
      <c r="U946">
        <v>0</v>
      </c>
      <c r="V946">
        <v>0</v>
      </c>
      <c r="W946">
        <v>1171800</v>
      </c>
      <c r="X946">
        <v>2332800</v>
      </c>
      <c r="Y946">
        <v>1166400</v>
      </c>
      <c r="Z946">
        <v>2332800</v>
      </c>
      <c r="AA946">
        <v>0</v>
      </c>
      <c r="AB946">
        <v>2332800</v>
      </c>
      <c r="AC946">
        <v>233280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518400</v>
      </c>
      <c r="AW946">
        <v>129600</v>
      </c>
      <c r="AX946">
        <v>0</v>
      </c>
      <c r="AY946">
        <v>0</v>
      </c>
      <c r="AZ946">
        <v>5961600</v>
      </c>
      <c r="BA946">
        <v>2592000</v>
      </c>
      <c r="BB946">
        <v>1814400</v>
      </c>
      <c r="BC946">
        <v>0</v>
      </c>
      <c r="BD946">
        <v>2462400</v>
      </c>
      <c r="BE946">
        <v>0</v>
      </c>
      <c r="BF946">
        <v>0</v>
      </c>
      <c r="BG946">
        <v>648000</v>
      </c>
      <c r="BH946">
        <v>0</v>
      </c>
      <c r="BI946">
        <v>0</v>
      </c>
      <c r="BJ946">
        <v>0</v>
      </c>
      <c r="BK946">
        <v>0</v>
      </c>
      <c r="BL946">
        <v>777600</v>
      </c>
      <c r="BM946">
        <v>129600</v>
      </c>
      <c r="BN946">
        <v>388800</v>
      </c>
      <c r="BO946">
        <v>259200</v>
      </c>
      <c r="BP946">
        <v>518400</v>
      </c>
      <c r="BQ946">
        <v>518400</v>
      </c>
      <c r="BR946">
        <v>518400</v>
      </c>
      <c r="BS946">
        <v>1134.317913382846</v>
      </c>
      <c r="BT946">
        <v>554.52058584035956</v>
      </c>
      <c r="BU946">
        <v>1229.1053031411866</v>
      </c>
      <c r="BV946">
        <v>1059.1212575510353</v>
      </c>
      <c r="BW946">
        <v>1069.6378973391381</v>
      </c>
      <c r="BX946">
        <v>1280.3010037461797</v>
      </c>
      <c r="BY946">
        <v>1822.0991412440871</v>
      </c>
      <c r="BZ946">
        <v>1105.3755545103497</v>
      </c>
      <c r="CA946">
        <v>1973.9199516990393</v>
      </c>
      <c r="CB946">
        <v>2065.223096414486</v>
      </c>
      <c r="CC946">
        <v>2877.6153212935255</v>
      </c>
      <c r="CD946">
        <v>2534.4361633058052</v>
      </c>
      <c r="CE946">
        <v>4645.6312737525577</v>
      </c>
      <c r="CF946">
        <v>1717.0392168326998</v>
      </c>
      <c r="CG946">
        <v>1751.3706741566405</v>
      </c>
      <c r="CH946">
        <v>1497.8168717536737</v>
      </c>
      <c r="CI946">
        <v>1629.4127111454761</v>
      </c>
      <c r="CJ946">
        <v>1632.1913468070322</v>
      </c>
      <c r="CK946">
        <v>1010787.1737600551</v>
      </c>
      <c r="CL946">
        <v>267809.80106982886</v>
      </c>
      <c r="CM946">
        <v>3421298.172091655</v>
      </c>
      <c r="CN946">
        <v>385517.19622363424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2531138.3691799487</v>
      </c>
      <c r="DB946">
        <v>447250.59796798386</v>
      </c>
      <c r="DC946">
        <v>3078180.6093088579</v>
      </c>
      <c r="DD946">
        <v>1591434.2760184244</v>
      </c>
      <c r="DE946">
        <v>5084095.3951856364</v>
      </c>
      <c r="DF946">
        <v>480884.53471217904</v>
      </c>
      <c r="DG946">
        <v>3015398.3163374402</v>
      </c>
      <c r="DH946">
        <v>1344385.4597522193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3022328.068859634</v>
      </c>
      <c r="DR946">
        <v>1378290.7801747192</v>
      </c>
      <c r="DS946">
        <v>5748777.942756393</v>
      </c>
      <c r="DT946">
        <v>1060548.3630767285</v>
      </c>
      <c r="DU946">
        <v>5594784.995663207</v>
      </c>
      <c r="DV946">
        <v>730004.70074949239</v>
      </c>
      <c r="DW946">
        <v>3108812.1452498389</v>
      </c>
      <c r="DX946">
        <v>3108812.1452498389</v>
      </c>
      <c r="DY946">
        <v>3117099.7453185837</v>
      </c>
      <c r="DZ946">
        <v>3117099.7453185837</v>
      </c>
      <c r="EA946">
        <v>3093081.5441512121</v>
      </c>
      <c r="EB946">
        <v>2438074.3815138754</v>
      </c>
      <c r="EC946">
        <v>0</v>
      </c>
      <c r="ED946">
        <v>0</v>
      </c>
      <c r="EE946">
        <v>3102271.7016187641</v>
      </c>
      <c r="EF946">
        <v>3102271.7016187641</v>
      </c>
      <c r="EG946">
        <v>3107605.3549996791</v>
      </c>
      <c r="EH946">
        <v>3107605.3549996791</v>
      </c>
      <c r="EI946">
        <v>0</v>
      </c>
      <c r="EJ946">
        <v>0</v>
      </c>
      <c r="EK946">
        <v>0</v>
      </c>
      <c r="EL946">
        <v>0</v>
      </c>
      <c r="EM946">
        <v>0</v>
      </c>
      <c r="EN946">
        <v>0</v>
      </c>
      <c r="EO946">
        <v>0</v>
      </c>
      <c r="EP946">
        <v>0</v>
      </c>
      <c r="EQ946">
        <v>1555479.3085469997</v>
      </c>
      <c r="ER946">
        <v>2952176.8434718288</v>
      </c>
      <c r="ES946">
        <v>3994740.2482823646</v>
      </c>
      <c r="ET946">
        <v>6078406.0311859585</v>
      </c>
      <c r="EU946">
        <v>4095425.6022074348</v>
      </c>
      <c r="EV946">
        <v>567787.8809435661</v>
      </c>
      <c r="EW946">
        <v>4507522.5230502104</v>
      </c>
      <c r="EX946">
        <v>320546.13318885455</v>
      </c>
      <c r="EY946">
        <v>290918.42072899936</v>
      </c>
      <c r="EZ946">
        <v>290918.42072900315</v>
      </c>
      <c r="FA946">
        <v>5618835.6118454868</v>
      </c>
      <c r="FB946">
        <v>648295.19017055188</v>
      </c>
      <c r="FC946">
        <v>5891231.2873243857</v>
      </c>
      <c r="FD946">
        <v>1636754.4521345512</v>
      </c>
      <c r="FE946">
        <v>5390628.0813595261</v>
      </c>
      <c r="FF946">
        <v>443820.36041088658</v>
      </c>
      <c r="FG946">
        <v>5562659.8688920848</v>
      </c>
      <c r="FH946">
        <v>1005101.1909254577</v>
      </c>
      <c r="FI946">
        <v>340585.01330104365</v>
      </c>
      <c r="FJ946">
        <v>4110674.1944872513</v>
      </c>
      <c r="FK946">
        <v>346082.79549046507</v>
      </c>
      <c r="FL946">
        <v>2614940.2797490195</v>
      </c>
      <c r="FM946">
        <v>2894522.7411246328</v>
      </c>
      <c r="FN946">
        <v>3104802.8289893284</v>
      </c>
      <c r="FO946">
        <v>5719187.0806762613</v>
      </c>
      <c r="FP946">
        <v>787741.9390356217</v>
      </c>
      <c r="FQ946">
        <v>386867.4055440501</v>
      </c>
      <c r="FR946">
        <v>5897780.0842851279</v>
      </c>
      <c r="FS946">
        <v>1489476.1314364516</v>
      </c>
      <c r="FT946">
        <v>5999254.0952051757</v>
      </c>
      <c r="FU946">
        <v>3383301.5828679842</v>
      </c>
      <c r="FV946">
        <v>1737899.1564232754</v>
      </c>
      <c r="FW946">
        <v>1795398.3314262573</v>
      </c>
      <c r="GD946">
        <f>AVERAGE(SAFADModel_final_000030[[#This Row],[AF306:Daylighting Reference Point 1 Illuminance '[lux'](Hourly)]:[AF102:Daylighting Reference Point 1 Illuminance '[lux'](Hourly)]])</f>
        <v>1247.5998453838024</v>
      </c>
      <c r="GE946">
        <f>AVERAGE(SAFADModel_final_000030[[#This Row],[IPD:Daylighting Reference Point 1 Illuminance '[lux'](Hourly)]:[AF211:Daylighting Reference Point 1 Illuminance '[lux'](Hourly)]])</f>
        <v>2261.1929639402101</v>
      </c>
    </row>
    <row r="947" spans="1:187" x14ac:dyDescent="0.25">
      <c r="A947" s="1" t="s">
        <v>1124</v>
      </c>
      <c r="B947">
        <v>0</v>
      </c>
      <c r="C947">
        <v>0</v>
      </c>
      <c r="D947">
        <v>777600</v>
      </c>
      <c r="E947">
        <v>0</v>
      </c>
      <c r="F947">
        <v>0</v>
      </c>
      <c r="G947">
        <v>0</v>
      </c>
      <c r="H947">
        <v>19440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2908800</v>
      </c>
      <c r="S947">
        <v>0</v>
      </c>
      <c r="T947">
        <v>2343600</v>
      </c>
      <c r="U947">
        <v>0</v>
      </c>
      <c r="V947">
        <v>0</v>
      </c>
      <c r="W947">
        <v>2343600</v>
      </c>
      <c r="X947">
        <v>2332800</v>
      </c>
      <c r="Y947">
        <v>2332800</v>
      </c>
      <c r="Z947">
        <v>2332800</v>
      </c>
      <c r="AA947">
        <v>0</v>
      </c>
      <c r="AB947">
        <v>2332800</v>
      </c>
      <c r="AC947">
        <v>2332800</v>
      </c>
      <c r="AD947">
        <v>0</v>
      </c>
      <c r="AE947">
        <v>0</v>
      </c>
      <c r="AF947">
        <v>0</v>
      </c>
      <c r="AG947">
        <v>842400</v>
      </c>
      <c r="AH947">
        <v>907200</v>
      </c>
      <c r="AI947">
        <v>0</v>
      </c>
      <c r="AJ947">
        <v>0</v>
      </c>
      <c r="AK947">
        <v>777600</v>
      </c>
      <c r="AL947">
        <v>0</v>
      </c>
      <c r="AM947">
        <v>1166400</v>
      </c>
      <c r="AN947">
        <v>2332800</v>
      </c>
      <c r="AO947">
        <v>2332800</v>
      </c>
      <c r="AP947">
        <v>233280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518400</v>
      </c>
      <c r="AW947">
        <v>129600</v>
      </c>
      <c r="AX947">
        <v>0</v>
      </c>
      <c r="AY947">
        <v>0</v>
      </c>
      <c r="AZ947">
        <v>5961600</v>
      </c>
      <c r="BA947">
        <v>2592000</v>
      </c>
      <c r="BB947">
        <v>1814400</v>
      </c>
      <c r="BC947">
        <v>0</v>
      </c>
      <c r="BD947">
        <v>2462400</v>
      </c>
      <c r="BE947">
        <v>0</v>
      </c>
      <c r="BF947">
        <v>0</v>
      </c>
      <c r="BG947">
        <v>648000</v>
      </c>
      <c r="BH947">
        <v>0</v>
      </c>
      <c r="BI947">
        <v>0</v>
      </c>
      <c r="BJ947">
        <v>0</v>
      </c>
      <c r="BK947">
        <v>0</v>
      </c>
      <c r="BL947">
        <v>777600</v>
      </c>
      <c r="BM947">
        <v>129600</v>
      </c>
      <c r="BN947">
        <v>388800</v>
      </c>
      <c r="BO947">
        <v>259200</v>
      </c>
      <c r="BP947">
        <v>518400</v>
      </c>
      <c r="BQ947">
        <v>518400</v>
      </c>
      <c r="BR947">
        <v>518400</v>
      </c>
      <c r="BS947">
        <v>1312.0692022188325</v>
      </c>
      <c r="BT947">
        <v>643.58932153850299</v>
      </c>
      <c r="BU947">
        <v>1413.8944480322368</v>
      </c>
      <c r="BV947">
        <v>1232.0637387633103</v>
      </c>
      <c r="BW947">
        <v>1244.6819931348252</v>
      </c>
      <c r="BX947">
        <v>1525.3290944905784</v>
      </c>
      <c r="BY947">
        <v>2153.297921820506</v>
      </c>
      <c r="BZ947">
        <v>1291.779527019565</v>
      </c>
      <c r="CA947">
        <v>2404.8261283741053</v>
      </c>
      <c r="CB947">
        <v>2756.0710600413477</v>
      </c>
      <c r="CC947">
        <v>3759.5901031423386</v>
      </c>
      <c r="CD947">
        <v>3531.7192184948221</v>
      </c>
      <c r="CE947">
        <v>5690.8087808071286</v>
      </c>
      <c r="CF947">
        <v>2414.5077401836311</v>
      </c>
      <c r="CG947">
        <v>2460.3684267099457</v>
      </c>
      <c r="CH947">
        <v>2131.387194821707</v>
      </c>
      <c r="CI947">
        <v>2283.5867364793362</v>
      </c>
      <c r="CJ947">
        <v>2286.2277188125618</v>
      </c>
      <c r="CK947">
        <v>2362728.3566213879</v>
      </c>
      <c r="CL947">
        <v>297768.48403578484</v>
      </c>
      <c r="CM947">
        <v>4506910.0186358411</v>
      </c>
      <c r="CN947">
        <v>284792.1630058873</v>
      </c>
      <c r="CO947">
        <v>4321014.658925429</v>
      </c>
      <c r="CP947">
        <v>490361.75176106417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3101089.3821958122</v>
      </c>
      <c r="CX947">
        <v>1443777.1634536264</v>
      </c>
      <c r="CY947">
        <v>0</v>
      </c>
      <c r="CZ947">
        <v>0</v>
      </c>
      <c r="DA947">
        <v>5614312.974648037</v>
      </c>
      <c r="DB947">
        <v>283135.46690026636</v>
      </c>
      <c r="DC947">
        <v>6121062.4978548195</v>
      </c>
      <c r="DD947">
        <v>3356749.6100914618</v>
      </c>
      <c r="DE947">
        <v>6037645.8213219019</v>
      </c>
      <c r="DF947">
        <v>400889.76182133483</v>
      </c>
      <c r="DG947">
        <v>6133502.3735062033</v>
      </c>
      <c r="DH947">
        <v>2695493.0336579196</v>
      </c>
      <c r="DI947">
        <v>3123414.2001331761</v>
      </c>
      <c r="DJ947">
        <v>3036056.9058617777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6149438.2522130394</v>
      </c>
      <c r="DR947">
        <v>2490706.0998185123</v>
      </c>
      <c r="DS947">
        <v>6126465.7235532477</v>
      </c>
      <c r="DT947">
        <v>2082652.8971414932</v>
      </c>
      <c r="DU947">
        <v>6138475.4869573237</v>
      </c>
      <c r="DV947">
        <v>1597614.9254461594</v>
      </c>
      <c r="DW947">
        <v>6202145.3918088796</v>
      </c>
      <c r="DX947">
        <v>6202145.3918088796</v>
      </c>
      <c r="DY947">
        <v>6238400.8318089806</v>
      </c>
      <c r="DZ947">
        <v>6238400.8318089806</v>
      </c>
      <c r="EA947">
        <v>6162160.947617162</v>
      </c>
      <c r="EB947">
        <v>5343392.1979390299</v>
      </c>
      <c r="EC947">
        <v>0</v>
      </c>
      <c r="ED947">
        <v>0</v>
      </c>
      <c r="EE947">
        <v>6160962.680166075</v>
      </c>
      <c r="EF947">
        <v>6160962.680166075</v>
      </c>
      <c r="EG947">
        <v>6175721.868109351</v>
      </c>
      <c r="EH947">
        <v>6175721.868109351</v>
      </c>
      <c r="EI947">
        <v>5427522.1019301247</v>
      </c>
      <c r="EJ947">
        <v>1375757.1639018799</v>
      </c>
      <c r="EK947">
        <v>5211691.8596746</v>
      </c>
      <c r="EL947">
        <v>843979.0315870035</v>
      </c>
      <c r="EM947">
        <v>4166664.4973017704</v>
      </c>
      <c r="EN947">
        <v>493593.80921943893</v>
      </c>
      <c r="EO947">
        <v>0</v>
      </c>
      <c r="EP947">
        <v>0</v>
      </c>
      <c r="EQ947">
        <v>1793325.2505078898</v>
      </c>
      <c r="ER947">
        <v>3371546.2431301177</v>
      </c>
      <c r="ES947">
        <v>4780441.4212220293</v>
      </c>
      <c r="ET947">
        <v>6220408.4015820511</v>
      </c>
      <c r="EU947">
        <v>6220408.4015820511</v>
      </c>
      <c r="EV947">
        <v>2983050.2270701216</v>
      </c>
      <c r="EW947">
        <v>5804952.5357264075</v>
      </c>
      <c r="EX947">
        <v>289721.3900513961</v>
      </c>
      <c r="EY947">
        <v>289721.39005139342</v>
      </c>
      <c r="EZ947">
        <v>289721.39005139534</v>
      </c>
      <c r="FA947">
        <v>6175091.4609210417</v>
      </c>
      <c r="FB947">
        <v>1693553.0617257191</v>
      </c>
      <c r="FC947">
        <v>6146711.6517663058</v>
      </c>
      <c r="FD947">
        <v>3642123.0685172649</v>
      </c>
      <c r="FE947">
        <v>6181234.4555143565</v>
      </c>
      <c r="FF947">
        <v>1263914.1874002572</v>
      </c>
      <c r="FG947">
        <v>6211076.3759105578</v>
      </c>
      <c r="FH947">
        <v>3425095.6208362626</v>
      </c>
      <c r="FI947">
        <v>291763.512614579</v>
      </c>
      <c r="FJ947">
        <v>5601716.7813242096</v>
      </c>
      <c r="FK947">
        <v>287175.07037315011</v>
      </c>
      <c r="FL947">
        <v>3135505.5683093313</v>
      </c>
      <c r="FM947">
        <v>3544213.7111047055</v>
      </c>
      <c r="FN947">
        <v>3709493.8757951409</v>
      </c>
      <c r="FO947">
        <v>6167014.431922894</v>
      </c>
      <c r="FP947">
        <v>2384397.9440395888</v>
      </c>
      <c r="FQ947">
        <v>286926.20164901391</v>
      </c>
      <c r="FR947">
        <v>6097966.3484204477</v>
      </c>
      <c r="FS947">
        <v>2760830.9776333268</v>
      </c>
      <c r="FT947">
        <v>6166530.9372185161</v>
      </c>
      <c r="FU947">
        <v>4815995.6365799019</v>
      </c>
      <c r="FV947">
        <v>3032280.2184093259</v>
      </c>
      <c r="FW947">
        <v>2984891.6949005099</v>
      </c>
      <c r="GD947">
        <f>AVERAGE(SAFADModel_final_000030[[#This Row],[AF306:Daylighting Reference Point 1 Illuminance '[lux'](Hourly)]:[AF102:Daylighting Reference Point 1 Illuminance '[lux'](Hourly)]])</f>
        <v>1469.0590417102737</v>
      </c>
      <c r="GE947">
        <f>AVERAGE(SAFADModel_final_000030[[#This Row],[IPD:Daylighting Reference Point 1 Illuminance '[lux'](Hourly)]:[AF211:Daylighting Reference Point 1 Illuminance '[lux'](Hourly)]])</f>
        <v>3034.9185532769798</v>
      </c>
    </row>
    <row r="948" spans="1:187" x14ac:dyDescent="0.25">
      <c r="A948" s="1" t="s">
        <v>1125</v>
      </c>
      <c r="B948">
        <v>0</v>
      </c>
      <c r="C948">
        <v>0</v>
      </c>
      <c r="D948">
        <v>777600</v>
      </c>
      <c r="E948">
        <v>0</v>
      </c>
      <c r="F948">
        <v>0</v>
      </c>
      <c r="G948">
        <v>0</v>
      </c>
      <c r="H948">
        <v>38880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2908800</v>
      </c>
      <c r="S948">
        <v>0</v>
      </c>
      <c r="T948">
        <v>2343600</v>
      </c>
      <c r="U948">
        <v>0</v>
      </c>
      <c r="V948">
        <v>0</v>
      </c>
      <c r="W948">
        <v>2343600</v>
      </c>
      <c r="X948">
        <v>2332800</v>
      </c>
      <c r="Y948">
        <v>2332800</v>
      </c>
      <c r="Z948">
        <v>2332800</v>
      </c>
      <c r="AA948">
        <v>0</v>
      </c>
      <c r="AB948">
        <v>2332800</v>
      </c>
      <c r="AC948">
        <v>2332800</v>
      </c>
      <c r="AD948">
        <v>0</v>
      </c>
      <c r="AE948">
        <v>0</v>
      </c>
      <c r="AF948">
        <v>0</v>
      </c>
      <c r="AG948">
        <v>1684800</v>
      </c>
      <c r="AH948">
        <v>1814400</v>
      </c>
      <c r="AI948">
        <v>0</v>
      </c>
      <c r="AJ948">
        <v>0</v>
      </c>
      <c r="AK948">
        <v>1555200</v>
      </c>
      <c r="AL948">
        <v>0</v>
      </c>
      <c r="AM948">
        <v>2332800</v>
      </c>
      <c r="AN948">
        <v>2332800</v>
      </c>
      <c r="AO948">
        <v>2332800</v>
      </c>
      <c r="AP948">
        <v>2332800</v>
      </c>
      <c r="AQ948">
        <v>1166400</v>
      </c>
      <c r="AR948">
        <v>0</v>
      </c>
      <c r="AS948">
        <v>0</v>
      </c>
      <c r="AT948">
        <v>0</v>
      </c>
      <c r="AU948">
        <v>0</v>
      </c>
      <c r="AV948">
        <v>518400</v>
      </c>
      <c r="AW948">
        <v>129600</v>
      </c>
      <c r="AX948">
        <v>0</v>
      </c>
      <c r="AY948">
        <v>0</v>
      </c>
      <c r="AZ948">
        <v>5961600</v>
      </c>
      <c r="BA948">
        <v>2592000</v>
      </c>
      <c r="BB948">
        <v>1814400</v>
      </c>
      <c r="BC948">
        <v>0</v>
      </c>
      <c r="BD948">
        <v>2462400</v>
      </c>
      <c r="BE948">
        <v>0</v>
      </c>
      <c r="BF948">
        <v>0</v>
      </c>
      <c r="BG948">
        <v>648000</v>
      </c>
      <c r="BH948">
        <v>0</v>
      </c>
      <c r="BI948">
        <v>0</v>
      </c>
      <c r="BJ948">
        <v>0</v>
      </c>
      <c r="BK948">
        <v>0</v>
      </c>
      <c r="BL948">
        <v>777600</v>
      </c>
      <c r="BM948">
        <v>129600</v>
      </c>
      <c r="BN948">
        <v>388800</v>
      </c>
      <c r="BO948">
        <v>259200</v>
      </c>
      <c r="BP948">
        <v>518400</v>
      </c>
      <c r="BQ948">
        <v>518400</v>
      </c>
      <c r="BR948">
        <v>518400</v>
      </c>
      <c r="BS948">
        <v>1247.3782905312455</v>
      </c>
      <c r="BT948">
        <v>616.5400341780819</v>
      </c>
      <c r="BU948">
        <v>1339.3134757328387</v>
      </c>
      <c r="BV948">
        <v>1185.9402939580641</v>
      </c>
      <c r="BW948">
        <v>1198.3474077390338</v>
      </c>
      <c r="BX948">
        <v>1512.4056467840692</v>
      </c>
      <c r="BY948">
        <v>2123.5365675368203</v>
      </c>
      <c r="BZ948">
        <v>1252.0038611108782</v>
      </c>
      <c r="CA948">
        <v>2503.8320428731436</v>
      </c>
      <c r="CB948">
        <v>3079.2134411740444</v>
      </c>
      <c r="CC948">
        <v>4119.5992446802147</v>
      </c>
      <c r="CD948">
        <v>4175.923632645975</v>
      </c>
      <c r="CE948">
        <v>5488.1321090450065</v>
      </c>
      <c r="CF948">
        <v>2836.9154067020304</v>
      </c>
      <c r="CG948">
        <v>2885.611706367898</v>
      </c>
      <c r="CH948">
        <v>2554.5097423888124</v>
      </c>
      <c r="CI948">
        <v>2676.2488178934691</v>
      </c>
      <c r="CJ948">
        <v>2678.1394904035392</v>
      </c>
      <c r="CK948">
        <v>2599485.0175978593</v>
      </c>
      <c r="CL948">
        <v>296855.89621279284</v>
      </c>
      <c r="CM948">
        <v>4742186.879410441</v>
      </c>
      <c r="CN948">
        <v>284611.89579169144</v>
      </c>
      <c r="CO948">
        <v>4318842.5354337795</v>
      </c>
      <c r="CP948">
        <v>285164.40901107556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6108907.7404062152</v>
      </c>
      <c r="CX948">
        <v>2580713.1285011517</v>
      </c>
      <c r="CY948">
        <v>0</v>
      </c>
      <c r="CZ948">
        <v>0</v>
      </c>
      <c r="DA948">
        <v>5848981.8480751384</v>
      </c>
      <c r="DB948">
        <v>282352.26121045742</v>
      </c>
      <c r="DC948">
        <v>6115532.9185348488</v>
      </c>
      <c r="DD948">
        <v>3766871.5814050417</v>
      </c>
      <c r="DE948">
        <v>6117039.7520860247</v>
      </c>
      <c r="DF948">
        <v>768558.37675563246</v>
      </c>
      <c r="DG948">
        <v>6129932.369648288</v>
      </c>
      <c r="DH948">
        <v>3089954.334263572</v>
      </c>
      <c r="DI948">
        <v>6131510.8459875956</v>
      </c>
      <c r="DJ948">
        <v>5405081.4700812204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6154950.3534376491</v>
      </c>
      <c r="DR948">
        <v>2576137.1454028995</v>
      </c>
      <c r="DS948">
        <v>6132964.5425182078</v>
      </c>
      <c r="DT948">
        <v>2453929.5334872324</v>
      </c>
      <c r="DU948">
        <v>6143905.8889713045</v>
      </c>
      <c r="DV948">
        <v>2009891.2155235596</v>
      </c>
      <c r="DW948">
        <v>6216327.5424023531</v>
      </c>
      <c r="DX948">
        <v>6216327.5424023531</v>
      </c>
      <c r="DY948">
        <v>6257791.8656019671</v>
      </c>
      <c r="DZ948">
        <v>6257791.8656019671</v>
      </c>
      <c r="EA948">
        <v>6165466.1109508453</v>
      </c>
      <c r="EB948">
        <v>5441341.3033850342</v>
      </c>
      <c r="EC948">
        <v>0</v>
      </c>
      <c r="ED948">
        <v>0</v>
      </c>
      <c r="EE948">
        <v>6169637.4902845081</v>
      </c>
      <c r="EF948">
        <v>6169637.4902845081</v>
      </c>
      <c r="EG948">
        <v>6185444.0359726511</v>
      </c>
      <c r="EH948">
        <v>6185444.0359726511</v>
      </c>
      <c r="EI948">
        <v>6181548.0833079237</v>
      </c>
      <c r="EJ948">
        <v>1885985.142538859</v>
      </c>
      <c r="EK948">
        <v>6193279.2649408961</v>
      </c>
      <c r="EL948">
        <v>890383.2043622057</v>
      </c>
      <c r="EM948">
        <v>4139122.4489907958</v>
      </c>
      <c r="EN948">
        <v>291999.22851541999</v>
      </c>
      <c r="EO948">
        <v>2682375.2586784293</v>
      </c>
      <c r="EP948">
        <v>508834.62096158584</v>
      </c>
      <c r="EQ948">
        <v>1960557.3205719367</v>
      </c>
      <c r="ER948">
        <v>3633251.4874631213</v>
      </c>
      <c r="ES948">
        <v>5056369.290471728</v>
      </c>
      <c r="ET948">
        <v>6231103.5200554375</v>
      </c>
      <c r="EU948">
        <v>6231103.5200554375</v>
      </c>
      <c r="EV948">
        <v>3437606.6796239573</v>
      </c>
      <c r="EW948">
        <v>5937571.8446867922</v>
      </c>
      <c r="EX948">
        <v>290166.87036170496</v>
      </c>
      <c r="EY948">
        <v>290166.87036170234</v>
      </c>
      <c r="EZ948">
        <v>290166.87036170211</v>
      </c>
      <c r="FA948">
        <v>6184507.9048998076</v>
      </c>
      <c r="FB948">
        <v>1896916.2803650997</v>
      </c>
      <c r="FC948">
        <v>6145919.6292781681</v>
      </c>
      <c r="FD948">
        <v>4299243.5320369219</v>
      </c>
      <c r="FE948">
        <v>6188491.7466224954</v>
      </c>
      <c r="FF948">
        <v>1548707.2574313236</v>
      </c>
      <c r="FG948">
        <v>6216906.2232504301</v>
      </c>
      <c r="FH948">
        <v>3833670.6839113967</v>
      </c>
      <c r="FI948">
        <v>292318.38474881754</v>
      </c>
      <c r="FJ948">
        <v>5970337.3283553403</v>
      </c>
      <c r="FK948">
        <v>286526.45101603674</v>
      </c>
      <c r="FL948">
        <v>3194455.9662699951</v>
      </c>
      <c r="FM948">
        <v>3663981.6682578707</v>
      </c>
      <c r="FN948">
        <v>3857218.8533244249</v>
      </c>
      <c r="FO948">
        <v>6170621.5489204712</v>
      </c>
      <c r="FP948">
        <v>2777927.347083101</v>
      </c>
      <c r="FQ948">
        <v>287188.92847540096</v>
      </c>
      <c r="FR948">
        <v>6097539.0839556213</v>
      </c>
      <c r="FS948">
        <v>3327704.4875706704</v>
      </c>
      <c r="FT948">
        <v>6198864.0299973674</v>
      </c>
      <c r="FU948">
        <v>4959228.6461737668</v>
      </c>
      <c r="FV948">
        <v>3122551.8387170555</v>
      </c>
      <c r="FW948">
        <v>3070527.08342354</v>
      </c>
      <c r="GD948">
        <f>AVERAGE(SAFADModel_final_000030[[#This Row],[AF306:Daylighting Reference Point 1 Illuminance '[lux'](Hourly)]:[AF102:Daylighting Reference Point 1 Illuminance '[lux'](Hourly)]])</f>
        <v>1442.1441800493528</v>
      </c>
      <c r="GE948">
        <f>AVERAGE(SAFADModel_final_000030[[#This Row],[IPD:Daylighting Reference Point 1 Illuminance '[lux'](Hourly)]:[AF211:Daylighting Reference Point 1 Illuminance '[lux'](Hourly)]])</f>
        <v>3388.2548434778878</v>
      </c>
    </row>
    <row r="949" spans="1:187" x14ac:dyDescent="0.25">
      <c r="A949" s="1" t="s">
        <v>1126</v>
      </c>
      <c r="B949">
        <v>0</v>
      </c>
      <c r="C949">
        <v>0</v>
      </c>
      <c r="D949">
        <v>77760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1454400</v>
      </c>
      <c r="S949">
        <v>0</v>
      </c>
      <c r="T949">
        <v>1171800</v>
      </c>
      <c r="U949">
        <v>0</v>
      </c>
      <c r="V949">
        <v>0</v>
      </c>
      <c r="W949">
        <v>2343600</v>
      </c>
      <c r="X949">
        <v>1166400</v>
      </c>
      <c r="Y949">
        <v>2332800</v>
      </c>
      <c r="Z949">
        <v>1166400</v>
      </c>
      <c r="AA949">
        <v>0</v>
      </c>
      <c r="AB949">
        <v>1166400</v>
      </c>
      <c r="AC949">
        <v>1166400</v>
      </c>
      <c r="AD949">
        <v>0</v>
      </c>
      <c r="AE949">
        <v>0</v>
      </c>
      <c r="AF949">
        <v>0</v>
      </c>
      <c r="AG949">
        <v>1684800</v>
      </c>
      <c r="AH949">
        <v>1814400</v>
      </c>
      <c r="AI949">
        <v>0</v>
      </c>
      <c r="AJ949">
        <v>0</v>
      </c>
      <c r="AK949">
        <v>1555200</v>
      </c>
      <c r="AL949">
        <v>0</v>
      </c>
      <c r="AM949">
        <v>2332800</v>
      </c>
      <c r="AN949">
        <v>2332800</v>
      </c>
      <c r="AO949">
        <v>2332800</v>
      </c>
      <c r="AP949">
        <v>2332800</v>
      </c>
      <c r="AQ949">
        <v>2332800</v>
      </c>
      <c r="AR949">
        <v>0</v>
      </c>
      <c r="AS949">
        <v>0</v>
      </c>
      <c r="AT949">
        <v>0</v>
      </c>
      <c r="AU949">
        <v>0</v>
      </c>
      <c r="AV949">
        <v>518400</v>
      </c>
      <c r="AW949">
        <v>129600</v>
      </c>
      <c r="AX949">
        <v>0</v>
      </c>
      <c r="AY949">
        <v>0</v>
      </c>
      <c r="AZ949">
        <v>5961600</v>
      </c>
      <c r="BA949">
        <v>2592000</v>
      </c>
      <c r="BB949">
        <v>1814400</v>
      </c>
      <c r="BC949">
        <v>0</v>
      </c>
      <c r="BD949">
        <v>2462400</v>
      </c>
      <c r="BE949">
        <v>0</v>
      </c>
      <c r="BF949">
        <v>0</v>
      </c>
      <c r="BG949">
        <v>648000</v>
      </c>
      <c r="BH949">
        <v>0</v>
      </c>
      <c r="BI949">
        <v>0</v>
      </c>
      <c r="BJ949">
        <v>0</v>
      </c>
      <c r="BK949">
        <v>0</v>
      </c>
      <c r="BL949">
        <v>777600</v>
      </c>
      <c r="BM949">
        <v>129600</v>
      </c>
      <c r="BN949">
        <v>388800</v>
      </c>
      <c r="BO949">
        <v>259200</v>
      </c>
      <c r="BP949">
        <v>518400</v>
      </c>
      <c r="BQ949">
        <v>518400</v>
      </c>
      <c r="BR949">
        <v>518400</v>
      </c>
      <c r="BS949">
        <v>1100.7604722080303</v>
      </c>
      <c r="BT949">
        <v>548.60961113197925</v>
      </c>
      <c r="BU949">
        <v>1168.6565359230788</v>
      </c>
      <c r="BV949">
        <v>1056.1609941599868</v>
      </c>
      <c r="BW949">
        <v>1067.4950181736692</v>
      </c>
      <c r="BX949">
        <v>1424.0373508368493</v>
      </c>
      <c r="BY949">
        <v>1985.8496919261163</v>
      </c>
      <c r="BZ949">
        <v>1127.13546110837</v>
      </c>
      <c r="CA949">
        <v>2548.2130671126124</v>
      </c>
      <c r="CB949">
        <v>3237.7224681817702</v>
      </c>
      <c r="CC949">
        <v>4262.5137363005524</v>
      </c>
      <c r="CD949">
        <v>4643.4072231352156</v>
      </c>
      <c r="CE949">
        <v>4859.6863586339341</v>
      </c>
      <c r="CF949">
        <v>3061.2893973172136</v>
      </c>
      <c r="CG949">
        <v>3108.8830708728551</v>
      </c>
      <c r="CH949">
        <v>2816.9903948890774</v>
      </c>
      <c r="CI949">
        <v>2881.039404382127</v>
      </c>
      <c r="CJ949">
        <v>2882.1500027147799</v>
      </c>
      <c r="CK949">
        <v>2660479.819012017</v>
      </c>
      <c r="CL949">
        <v>303247.16242290672</v>
      </c>
      <c r="CM949">
        <v>5157682.3572322642</v>
      </c>
      <c r="CN949">
        <v>288929.09828650573</v>
      </c>
      <c r="CO949">
        <v>4596694.9908805825</v>
      </c>
      <c r="CP949">
        <v>288915.5579722788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3053991.2311339388</v>
      </c>
      <c r="DB949">
        <v>176718.07483696647</v>
      </c>
      <c r="DC949">
        <v>6147506.0047815079</v>
      </c>
      <c r="DD949">
        <v>2909670.2544591748</v>
      </c>
      <c r="DE949">
        <v>5891192.5518703526</v>
      </c>
      <c r="DF949">
        <v>345598.8434022583</v>
      </c>
      <c r="DG949">
        <v>6167615.1824787632</v>
      </c>
      <c r="DH949">
        <v>3852386.8610831397</v>
      </c>
      <c r="DI949">
        <v>6154103.8338091485</v>
      </c>
      <c r="DJ949">
        <v>5926006.4790765438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3094383.9983251817</v>
      </c>
      <c r="DR949">
        <v>1468925.6842926636</v>
      </c>
      <c r="DS949">
        <v>6178270.1914704544</v>
      </c>
      <c r="DT949">
        <v>3255929.0407788134</v>
      </c>
      <c r="DU949">
        <v>6188878.0591080617</v>
      </c>
      <c r="DV949">
        <v>2833811.5546694687</v>
      </c>
      <c r="DW949">
        <v>6273592.9678912815</v>
      </c>
      <c r="DX949">
        <v>6273592.9678912815</v>
      </c>
      <c r="DY949">
        <v>6313604.3848102521</v>
      </c>
      <c r="DZ949">
        <v>6313604.3848102521</v>
      </c>
      <c r="EA949">
        <v>6224592.3030493809</v>
      </c>
      <c r="EB949">
        <v>5631485.5944325589</v>
      </c>
      <c r="EC949">
        <v>0</v>
      </c>
      <c r="ED949">
        <v>0</v>
      </c>
      <c r="EE949">
        <v>6225484.9157449463</v>
      </c>
      <c r="EF949">
        <v>6225484.9157449463</v>
      </c>
      <c r="EG949">
        <v>6240899.3117247084</v>
      </c>
      <c r="EH949">
        <v>6240899.3117247084</v>
      </c>
      <c r="EI949">
        <v>6223184.5747667467</v>
      </c>
      <c r="EJ949">
        <v>2322198.904280561</v>
      </c>
      <c r="EK949">
        <v>6236711.6699039852</v>
      </c>
      <c r="EL949">
        <v>1265014.2761335594</v>
      </c>
      <c r="EM949">
        <v>4367722.6237926101</v>
      </c>
      <c r="EN949">
        <v>298167.3670110252</v>
      </c>
      <c r="EO949">
        <v>5956321.9165131906</v>
      </c>
      <c r="EP949">
        <v>297466.14609328617</v>
      </c>
      <c r="EQ949">
        <v>2041358.2885346315</v>
      </c>
      <c r="ER949">
        <v>3782551.4755358966</v>
      </c>
      <c r="ES949">
        <v>5409832.8049282636</v>
      </c>
      <c r="ET949">
        <v>6284278.5604251381</v>
      </c>
      <c r="EU949">
        <v>6284278.5604251381</v>
      </c>
      <c r="EV949">
        <v>4800184.0683114734</v>
      </c>
      <c r="EW949">
        <v>6195416.1751948837</v>
      </c>
      <c r="EX949">
        <v>496803.67031258345</v>
      </c>
      <c r="EY949">
        <v>295660.86206745054</v>
      </c>
      <c r="EZ949">
        <v>295660.86206745059</v>
      </c>
      <c r="FA949">
        <v>6233931.7078664051</v>
      </c>
      <c r="FB949">
        <v>2557896.4149333136</v>
      </c>
      <c r="FC949">
        <v>6187706.3515176484</v>
      </c>
      <c r="FD949">
        <v>5240367.303181177</v>
      </c>
      <c r="FE949">
        <v>6237348.5913801799</v>
      </c>
      <c r="FF949">
        <v>2183302.3854710339</v>
      </c>
      <c r="FG949">
        <v>6266844.3232513759</v>
      </c>
      <c r="FH949">
        <v>4719661.9260636661</v>
      </c>
      <c r="FI949">
        <v>298328.2805033137</v>
      </c>
      <c r="FJ949">
        <v>6195427.5492372774</v>
      </c>
      <c r="FK949">
        <v>614794.10576817079</v>
      </c>
      <c r="FL949">
        <v>3404285.8191853287</v>
      </c>
      <c r="FM949">
        <v>3933871.472420854</v>
      </c>
      <c r="FN949">
        <v>4164753.4336972507</v>
      </c>
      <c r="FO949">
        <v>6216498.982375307</v>
      </c>
      <c r="FP949">
        <v>3539292.9889034592</v>
      </c>
      <c r="FQ949">
        <v>291998.03235423594</v>
      </c>
      <c r="FR949">
        <v>6134579.1418674598</v>
      </c>
      <c r="FS949">
        <v>4204772.6199428998</v>
      </c>
      <c r="FT949">
        <v>6261155.3978055902</v>
      </c>
      <c r="FU949">
        <v>5340644.6215704903</v>
      </c>
      <c r="FV949">
        <v>3433707.7241876512</v>
      </c>
      <c r="FW949">
        <v>3374741.1394265932</v>
      </c>
      <c r="GD949">
        <f>AVERAGE(SAFADModel_final_000030[[#This Row],[AF306:Daylighting Reference Point 1 Illuminance '[lux'](Hourly)]:[AF102:Daylighting Reference Point 1 Illuminance '[lux'](Hourly)]])</f>
        <v>1336.3242447311879</v>
      </c>
      <c r="GE949">
        <f>AVERAGE(SAFADModel_final_000030[[#This Row],[IPD:Daylighting Reference Point 1 Illuminance '[lux'](Hourly)]:[AF211:Daylighting Reference Point 1 Illuminance '[lux'](Hourly)]])</f>
        <v>3528.1868951586143</v>
      </c>
    </row>
    <row r="950" spans="1:187" x14ac:dyDescent="0.25">
      <c r="A950" s="1" t="s">
        <v>1127</v>
      </c>
      <c r="B950">
        <v>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2343600</v>
      </c>
      <c r="X950">
        <v>2332800</v>
      </c>
      <c r="Y950">
        <v>2332800</v>
      </c>
      <c r="Z950">
        <v>2332800</v>
      </c>
      <c r="AA950">
        <v>0</v>
      </c>
      <c r="AB950">
        <v>2332800</v>
      </c>
      <c r="AC950">
        <v>2332800</v>
      </c>
      <c r="AD950">
        <v>0</v>
      </c>
      <c r="AE950">
        <v>0</v>
      </c>
      <c r="AF950">
        <v>0</v>
      </c>
      <c r="AG950">
        <v>1684800</v>
      </c>
      <c r="AH950">
        <v>1814400</v>
      </c>
      <c r="AI950">
        <v>0</v>
      </c>
      <c r="AJ950">
        <v>0</v>
      </c>
      <c r="AK950">
        <v>777600</v>
      </c>
      <c r="AL950">
        <v>0</v>
      </c>
      <c r="AM950">
        <v>2332800</v>
      </c>
      <c r="AN950">
        <v>1166400</v>
      </c>
      <c r="AO950">
        <v>1166400</v>
      </c>
      <c r="AP950">
        <v>1166400</v>
      </c>
      <c r="AQ950">
        <v>233280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1091.4378273915097</v>
      </c>
      <c r="BT950">
        <v>551.21840840589732</v>
      </c>
      <c r="BU950">
        <v>1141.2303225335702</v>
      </c>
      <c r="BV950">
        <v>1051.0275553808485</v>
      </c>
      <c r="BW950">
        <v>1062.3650515736315</v>
      </c>
      <c r="BX950">
        <v>1528.6407614051959</v>
      </c>
      <c r="BY950">
        <v>2125.9535632640977</v>
      </c>
      <c r="BZ950">
        <v>1135.6616159095083</v>
      </c>
      <c r="CA950">
        <v>3017.7179288880257</v>
      </c>
      <c r="CB950">
        <v>3689.9245333303502</v>
      </c>
      <c r="CC950">
        <v>4823.0979831169889</v>
      </c>
      <c r="CD950">
        <v>5574.5266657686589</v>
      </c>
      <c r="CE950">
        <v>4705.6361004212094</v>
      </c>
      <c r="CF950">
        <v>3484.8305849848207</v>
      </c>
      <c r="CG950">
        <v>3536.3073029802085</v>
      </c>
      <c r="CH950">
        <v>3266.375749628211</v>
      </c>
      <c r="CI950">
        <v>3280.1967746951173</v>
      </c>
      <c r="CJ950">
        <v>3280.9874973716655</v>
      </c>
      <c r="CK950">
        <v>3274945.5684241271</v>
      </c>
      <c r="CL950">
        <v>306685.04824534402</v>
      </c>
      <c r="CM950">
        <v>5561651.4083520267</v>
      </c>
      <c r="CN950">
        <v>291767.0454574282</v>
      </c>
      <c r="CO950">
        <v>3907062.2978421804</v>
      </c>
      <c r="CP950">
        <v>294055.70413062873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6172129.2122286297</v>
      </c>
      <c r="DD950">
        <v>2030482.5946460664</v>
      </c>
      <c r="DE950">
        <v>6178914.6267603431</v>
      </c>
      <c r="DF950">
        <v>897597.88299995346</v>
      </c>
      <c r="DG950">
        <v>6192898.2243126044</v>
      </c>
      <c r="DH950">
        <v>3543873.7631394491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6217275.3871271107</v>
      </c>
      <c r="DV950">
        <v>3699665.9378954475</v>
      </c>
      <c r="DW950">
        <v>6339388.0586054157</v>
      </c>
      <c r="DX950">
        <v>6339388.0586054157</v>
      </c>
      <c r="DY950">
        <v>6366079.1466032751</v>
      </c>
      <c r="DZ950">
        <v>6366079.1466032751</v>
      </c>
      <c r="EA950">
        <v>6269597.3891275246</v>
      </c>
      <c r="EB950">
        <v>6269597.3891275246</v>
      </c>
      <c r="EC950">
        <v>0</v>
      </c>
      <c r="ED950">
        <v>0</v>
      </c>
      <c r="EE950">
        <v>6290518.9655349841</v>
      </c>
      <c r="EF950">
        <v>6290518.9655349841</v>
      </c>
      <c r="EG950">
        <v>6305278.0710120816</v>
      </c>
      <c r="EH950">
        <v>6305278.0710120816</v>
      </c>
      <c r="EI950">
        <v>5832597.038551677</v>
      </c>
      <c r="EJ950">
        <v>1277005.8402988096</v>
      </c>
      <c r="EK950">
        <v>5627843.5216671582</v>
      </c>
      <c r="EL950">
        <v>704238.77196997334</v>
      </c>
      <c r="EM950">
        <v>5144973.1946382746</v>
      </c>
      <c r="EN950">
        <v>1291915.6924703291</v>
      </c>
      <c r="EO950">
        <v>6284972.534389209</v>
      </c>
      <c r="EP950">
        <v>416165.21676137118</v>
      </c>
      <c r="EQ950">
        <v>0</v>
      </c>
      <c r="ER950">
        <v>0</v>
      </c>
      <c r="ES950">
        <v>0</v>
      </c>
      <c r="ET950">
        <v>0</v>
      </c>
      <c r="EU950">
        <v>0</v>
      </c>
      <c r="EV950">
        <v>0</v>
      </c>
      <c r="EW950">
        <v>0</v>
      </c>
      <c r="EX950">
        <v>0</v>
      </c>
      <c r="EY950">
        <v>0</v>
      </c>
      <c r="EZ950">
        <v>0</v>
      </c>
      <c r="FA950">
        <v>0</v>
      </c>
      <c r="FB950">
        <v>0</v>
      </c>
      <c r="FC950">
        <v>0</v>
      </c>
      <c r="FD950">
        <v>0</v>
      </c>
      <c r="FE950">
        <v>0</v>
      </c>
      <c r="FF950">
        <v>0</v>
      </c>
      <c r="FG950">
        <v>0</v>
      </c>
      <c r="FH950">
        <v>0</v>
      </c>
      <c r="FI950">
        <v>0</v>
      </c>
      <c r="FJ950">
        <v>0</v>
      </c>
      <c r="FK950">
        <v>0</v>
      </c>
      <c r="FL950">
        <v>0</v>
      </c>
      <c r="FM950">
        <v>0</v>
      </c>
      <c r="FN950">
        <v>0</v>
      </c>
      <c r="FO950">
        <v>0</v>
      </c>
      <c r="FP950">
        <v>0</v>
      </c>
      <c r="FQ950">
        <v>0</v>
      </c>
      <c r="FR950">
        <v>0</v>
      </c>
      <c r="FS950">
        <v>0</v>
      </c>
      <c r="FT950">
        <v>0</v>
      </c>
      <c r="FU950">
        <v>5790909.917411387</v>
      </c>
      <c r="FV950">
        <v>3823451.0246321764</v>
      </c>
      <c r="FW950">
        <v>3755369.4812697554</v>
      </c>
      <c r="GD950">
        <f>AVERAGE(SAFADModel_final_000030[[#This Row],[AF306:Daylighting Reference Point 1 Illuminance '[lux'](Hourly)]:[AF102:Daylighting Reference Point 1 Illuminance '[lux'](Hourly)]])</f>
        <v>1411.6947816391428</v>
      </c>
      <c r="GE950">
        <f>AVERAGE(SAFADModel_final_000030[[#This Row],[IPD:Daylighting Reference Point 1 Illuminance '[lux'](Hourly)]:[AF211:Daylighting Reference Point 1 Illuminance '[lux'](Hourly)]])</f>
        <v>3960.2092435885811</v>
      </c>
    </row>
    <row r="951" spans="1:187" x14ac:dyDescent="0.25">
      <c r="A951" s="1" t="s">
        <v>1128</v>
      </c>
      <c r="B951">
        <v>0</v>
      </c>
      <c r="C951">
        <v>0</v>
      </c>
      <c r="D951">
        <v>38880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2343600</v>
      </c>
      <c r="X951">
        <v>2332800</v>
      </c>
      <c r="Y951">
        <v>2332800</v>
      </c>
      <c r="Z951">
        <v>2332800</v>
      </c>
      <c r="AA951">
        <v>0</v>
      </c>
      <c r="AB951">
        <v>2332800</v>
      </c>
      <c r="AC951">
        <v>233280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777600</v>
      </c>
      <c r="AL951">
        <v>0</v>
      </c>
      <c r="AM951">
        <v>0</v>
      </c>
      <c r="AN951">
        <v>2332800</v>
      </c>
      <c r="AO951">
        <v>2332800</v>
      </c>
      <c r="AP951">
        <v>2332800</v>
      </c>
      <c r="AQ951">
        <v>116640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1116.040278097383</v>
      </c>
      <c r="BT951">
        <v>571.20964593563519</v>
      </c>
      <c r="BU951">
        <v>1147.7923023177239</v>
      </c>
      <c r="BV951">
        <v>1069.2490546002364</v>
      </c>
      <c r="BW951">
        <v>1080.7127200052466</v>
      </c>
      <c r="BX951">
        <v>1704.5715415787579</v>
      </c>
      <c r="BY951">
        <v>2360.1491280361411</v>
      </c>
      <c r="BZ951">
        <v>1166.9383186603698</v>
      </c>
      <c r="CA951">
        <v>3661.0100412228057</v>
      </c>
      <c r="CB951">
        <v>4139.6135487857937</v>
      </c>
      <c r="CC951">
        <v>5369.7262213358399</v>
      </c>
      <c r="CD951">
        <v>6515.0635403006972</v>
      </c>
      <c r="CE951">
        <v>4541.7352451765901</v>
      </c>
      <c r="CF951">
        <v>3782.5996970479191</v>
      </c>
      <c r="CG951">
        <v>3840.0422132535805</v>
      </c>
      <c r="CH951">
        <v>3595.1572346018324</v>
      </c>
      <c r="CI951">
        <v>3559.6182485258146</v>
      </c>
      <c r="CJ951">
        <v>3560.3878411057995</v>
      </c>
      <c r="CK951">
        <v>3608875.568974332</v>
      </c>
      <c r="CL951">
        <v>304511.48599052487</v>
      </c>
      <c r="CM951">
        <v>5983313.22544742</v>
      </c>
      <c r="CN951">
        <v>289951.40160217159</v>
      </c>
      <c r="CO951">
        <v>5186288.135631742</v>
      </c>
      <c r="CP951">
        <v>1666479.4999181954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6165687.794301101</v>
      </c>
      <c r="DD951">
        <v>2686608.7702719299</v>
      </c>
      <c r="DE951">
        <v>6169814.1868142206</v>
      </c>
      <c r="DF951">
        <v>1622335.8064358812</v>
      </c>
      <c r="DG951">
        <v>6198366.4084041314</v>
      </c>
      <c r="DH951">
        <v>4577921.8425911339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6215364.6684086863</v>
      </c>
      <c r="DV951">
        <v>4407841.5056100246</v>
      </c>
      <c r="DW951">
        <v>6359058.6636301987</v>
      </c>
      <c r="DX951">
        <v>6359058.6636301987</v>
      </c>
      <c r="DY951">
        <v>6386913.8078524414</v>
      </c>
      <c r="DZ951">
        <v>6386913.8078524414</v>
      </c>
      <c r="EA951">
        <v>6286678.3411769439</v>
      </c>
      <c r="EB951">
        <v>6286678.3411769439</v>
      </c>
      <c r="EC951">
        <v>0</v>
      </c>
      <c r="ED951">
        <v>0</v>
      </c>
      <c r="EE951">
        <v>6314806.0096984375</v>
      </c>
      <c r="EF951">
        <v>6314806.0096984375</v>
      </c>
      <c r="EG951">
        <v>6327719.865707783</v>
      </c>
      <c r="EH951">
        <v>6327719.865707783</v>
      </c>
      <c r="EI951">
        <v>5835808.3424284719</v>
      </c>
      <c r="EJ951">
        <v>296333.5027778392</v>
      </c>
      <c r="EK951">
        <v>5381551.6030511167</v>
      </c>
      <c r="EL951">
        <v>298686.43206893682</v>
      </c>
      <c r="EM951">
        <v>6278728.9761692528</v>
      </c>
      <c r="EN951">
        <v>2640850.0474906797</v>
      </c>
      <c r="EO951">
        <v>3145552.605985329</v>
      </c>
      <c r="EP951">
        <v>403208.89889681886</v>
      </c>
      <c r="EQ951">
        <v>0</v>
      </c>
      <c r="ER951">
        <v>0</v>
      </c>
      <c r="ES951">
        <v>0</v>
      </c>
      <c r="ET951">
        <v>0</v>
      </c>
      <c r="EU951">
        <v>0</v>
      </c>
      <c r="EV951">
        <v>0</v>
      </c>
      <c r="EW951">
        <v>0</v>
      </c>
      <c r="EX951">
        <v>0</v>
      </c>
      <c r="EY951">
        <v>0</v>
      </c>
      <c r="EZ951">
        <v>0</v>
      </c>
      <c r="FA951">
        <v>0</v>
      </c>
      <c r="FB951">
        <v>0</v>
      </c>
      <c r="FC951">
        <v>0</v>
      </c>
      <c r="FD951">
        <v>0</v>
      </c>
      <c r="FE951">
        <v>0</v>
      </c>
      <c r="FF951">
        <v>0</v>
      </c>
      <c r="FG951">
        <v>0</v>
      </c>
      <c r="FH951">
        <v>0</v>
      </c>
      <c r="FI951">
        <v>0</v>
      </c>
      <c r="FJ951">
        <v>0</v>
      </c>
      <c r="FK951">
        <v>0</v>
      </c>
      <c r="FL951">
        <v>0</v>
      </c>
      <c r="FM951">
        <v>0</v>
      </c>
      <c r="FN951">
        <v>0</v>
      </c>
      <c r="FO951">
        <v>0</v>
      </c>
      <c r="FP951">
        <v>0</v>
      </c>
      <c r="FQ951">
        <v>0</v>
      </c>
      <c r="FR951">
        <v>0</v>
      </c>
      <c r="FS951">
        <v>0</v>
      </c>
      <c r="FT951">
        <v>0</v>
      </c>
      <c r="FU951">
        <v>6194125.0575427171</v>
      </c>
      <c r="FV951">
        <v>4188018.6410197592</v>
      </c>
      <c r="FW951">
        <v>4108801.3958789958</v>
      </c>
      <c r="GD951">
        <f>AVERAGE(SAFADModel_final_000030[[#This Row],[AF306:Daylighting Reference Point 1 Illuminance '[lux'](Hourly)]:[AF102:Daylighting Reference Point 1 Illuminance '[lux'](Hourly)]])</f>
        <v>1541.9636700504777</v>
      </c>
      <c r="GE951">
        <f>AVERAGE(SAFADModel_final_000030[[#This Row],[IPD:Daylighting Reference Point 1 Illuminance '[lux'](Hourly)]:[AF211:Daylighting Reference Point 1 Illuminance '[lux'](Hourly)]])</f>
        <v>4322.6604211259855</v>
      </c>
    </row>
    <row r="952" spans="1:187" x14ac:dyDescent="0.25">
      <c r="A952" s="1" t="s">
        <v>1129</v>
      </c>
      <c r="B952">
        <v>0</v>
      </c>
      <c r="C952">
        <v>0</v>
      </c>
      <c r="D952">
        <v>77760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2343600</v>
      </c>
      <c r="X952">
        <v>2332800</v>
      </c>
      <c r="Y952">
        <v>2332800</v>
      </c>
      <c r="Z952">
        <v>2332800</v>
      </c>
      <c r="AA952">
        <v>0</v>
      </c>
      <c r="AB952">
        <v>2332800</v>
      </c>
      <c r="AC952">
        <v>233280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1555200</v>
      </c>
      <c r="AL952">
        <v>0</v>
      </c>
      <c r="AM952">
        <v>0</v>
      </c>
      <c r="AN952">
        <v>2332800</v>
      </c>
      <c r="AO952">
        <v>2332800</v>
      </c>
      <c r="AP952">
        <v>233280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1033.2037293595231</v>
      </c>
      <c r="BT952">
        <v>533.86719606296765</v>
      </c>
      <c r="BU952">
        <v>1057.5775832302982</v>
      </c>
      <c r="BV952">
        <v>993.42578442826289</v>
      </c>
      <c r="BW952">
        <v>1003.7675206488569</v>
      </c>
      <c r="BX952">
        <v>1726.1839708484902</v>
      </c>
      <c r="BY952">
        <v>2399.3205632695422</v>
      </c>
      <c r="BZ952">
        <v>1089.4418357768957</v>
      </c>
      <c r="CA952">
        <v>4044.8659010897713</v>
      </c>
      <c r="CB952">
        <v>4083.3667144189421</v>
      </c>
      <c r="CC952">
        <v>5291.2767429775822</v>
      </c>
      <c r="CD952">
        <v>6693.0904538074747</v>
      </c>
      <c r="CE952">
        <v>3965.0054655016156</v>
      </c>
      <c r="CF952">
        <v>3528.4674050218659</v>
      </c>
      <c r="CG952">
        <v>3588.1066403784594</v>
      </c>
      <c r="CH952">
        <v>3379.7784362733055</v>
      </c>
      <c r="CI952">
        <v>3326.1827910588377</v>
      </c>
      <c r="CJ952">
        <v>3326.9513214955255</v>
      </c>
      <c r="CK952">
        <v>4107010.227341936</v>
      </c>
      <c r="CL952">
        <v>297294.87928835076</v>
      </c>
      <c r="CM952">
        <v>3099019.9821254965</v>
      </c>
      <c r="CN952">
        <v>168854.25601477851</v>
      </c>
      <c r="CO952">
        <v>6186382.4463772541</v>
      </c>
      <c r="CP952">
        <v>3119295.638102212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6131401.0417593475</v>
      </c>
      <c r="DD952">
        <v>2895897.1354325381</v>
      </c>
      <c r="DE952">
        <v>6133787.3390103439</v>
      </c>
      <c r="DF952">
        <v>1782763.0013540769</v>
      </c>
      <c r="DG952">
        <v>6190000.1873572012</v>
      </c>
      <c r="DH952">
        <v>6190000.1873572012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6178403.6424593888</v>
      </c>
      <c r="DV952">
        <v>4886512.9448781284</v>
      </c>
      <c r="DW952">
        <v>6342425.6328556258</v>
      </c>
      <c r="DX952">
        <v>6342425.6328556258</v>
      </c>
      <c r="DY952">
        <v>6378815.0717266155</v>
      </c>
      <c r="DZ952">
        <v>6378815.0717266155</v>
      </c>
      <c r="EA952">
        <v>6268065.4004286658</v>
      </c>
      <c r="EB952">
        <v>6268065.4004286658</v>
      </c>
      <c r="EC952">
        <v>0</v>
      </c>
      <c r="ED952">
        <v>0</v>
      </c>
      <c r="EE952">
        <v>6310957.4129038267</v>
      </c>
      <c r="EF952">
        <v>6310957.4129038267</v>
      </c>
      <c r="EG952">
        <v>6324349.8496599533</v>
      </c>
      <c r="EH952">
        <v>6324349.8496599533</v>
      </c>
      <c r="EI952">
        <v>6039245.0890174815</v>
      </c>
      <c r="EJ952">
        <v>290156.82665400684</v>
      </c>
      <c r="EK952">
        <v>5633012.9680976598</v>
      </c>
      <c r="EL952">
        <v>292025.04403383058</v>
      </c>
      <c r="EM952">
        <v>6246788.5970174307</v>
      </c>
      <c r="EN952">
        <v>2784323.7908662627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0</v>
      </c>
      <c r="EU952">
        <v>0</v>
      </c>
      <c r="EV952">
        <v>0</v>
      </c>
      <c r="EW952">
        <v>0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0</v>
      </c>
      <c r="FD952">
        <v>0</v>
      </c>
      <c r="FE952">
        <v>0</v>
      </c>
      <c r="FF952">
        <v>0</v>
      </c>
      <c r="FG952">
        <v>0</v>
      </c>
      <c r="FH952">
        <v>0</v>
      </c>
      <c r="FI952">
        <v>0</v>
      </c>
      <c r="FJ952">
        <v>0</v>
      </c>
      <c r="FK952">
        <v>0</v>
      </c>
      <c r="FL952">
        <v>0</v>
      </c>
      <c r="FM952">
        <v>0</v>
      </c>
      <c r="FN952">
        <v>0</v>
      </c>
      <c r="FO952">
        <v>0</v>
      </c>
      <c r="FP952">
        <v>0</v>
      </c>
      <c r="FQ952">
        <v>0</v>
      </c>
      <c r="FR952">
        <v>0</v>
      </c>
      <c r="FS952">
        <v>0</v>
      </c>
      <c r="FT952">
        <v>0</v>
      </c>
      <c r="FU952">
        <v>6274800.3742697584</v>
      </c>
      <c r="FV952">
        <v>4339703.9966914784</v>
      </c>
      <c r="FW952">
        <v>4259308.3576389272</v>
      </c>
      <c r="GD952">
        <f>AVERAGE(SAFADModel_final_000030[[#This Row],[AF306:Daylighting Reference Point 1 Illuminance '[lux'](Hourly)]:[AF102:Daylighting Reference Point 1 Illuminance '[lux'](Hourly)]])</f>
        <v>1542.4060094127342</v>
      </c>
      <c r="GE952">
        <f>AVERAGE(SAFADModel_final_000030[[#This Row],[IPD:Daylighting Reference Point 1 Illuminance '[lux'](Hourly)]:[AF211:Daylighting Reference Point 1 Illuminance '[lux'](Hourly)]])</f>
        <v>4131.3584412148448</v>
      </c>
    </row>
    <row r="953" spans="1:187" x14ac:dyDescent="0.25">
      <c r="A953" s="1" t="s">
        <v>1130</v>
      </c>
      <c r="B953">
        <v>0</v>
      </c>
      <c r="C953">
        <v>0</v>
      </c>
      <c r="D953">
        <v>777600</v>
      </c>
      <c r="E953">
        <v>38880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1171800</v>
      </c>
      <c r="X953">
        <v>2332800</v>
      </c>
      <c r="Y953">
        <v>1166400</v>
      </c>
      <c r="Z953">
        <v>2332800</v>
      </c>
      <c r="AA953">
        <v>0</v>
      </c>
      <c r="AB953">
        <v>2332800</v>
      </c>
      <c r="AC953">
        <v>233280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1555200</v>
      </c>
      <c r="AL953">
        <v>0</v>
      </c>
      <c r="AM953">
        <v>0</v>
      </c>
      <c r="AN953">
        <v>1166400</v>
      </c>
      <c r="AO953">
        <v>1166400</v>
      </c>
      <c r="AP953">
        <v>116640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793.76716998161294</v>
      </c>
      <c r="BT953">
        <v>414.80277162272137</v>
      </c>
      <c r="BU953">
        <v>815.59721163669894</v>
      </c>
      <c r="BV953">
        <v>770.5824152033216</v>
      </c>
      <c r="BW953">
        <v>778.23984728084224</v>
      </c>
      <c r="BX953">
        <v>1409.3900640134013</v>
      </c>
      <c r="BY953">
        <v>1974.3226041221044</v>
      </c>
      <c r="BZ953">
        <v>846.11680726617271</v>
      </c>
      <c r="CA953">
        <v>3497.308421989766</v>
      </c>
      <c r="CB953">
        <v>3146.8254097551221</v>
      </c>
      <c r="CC953">
        <v>4063.0212357122014</v>
      </c>
      <c r="CD953">
        <v>9003.4666250551618</v>
      </c>
      <c r="CE953">
        <v>2783.2763380770052</v>
      </c>
      <c r="CF953">
        <v>2528.7975907603591</v>
      </c>
      <c r="CG953">
        <v>2577.4308278432536</v>
      </c>
      <c r="CH953">
        <v>2428.0643663329356</v>
      </c>
      <c r="CI953">
        <v>2384.4367687070221</v>
      </c>
      <c r="CJ953">
        <v>2385.0635846668865</v>
      </c>
      <c r="CK953">
        <v>3739628.0750793936</v>
      </c>
      <c r="CL953">
        <v>291022.71037543257</v>
      </c>
      <c r="CM953">
        <v>0</v>
      </c>
      <c r="CN953">
        <v>0</v>
      </c>
      <c r="CO953">
        <v>6108888.6043415917</v>
      </c>
      <c r="CP953">
        <v>2583858.3899455438</v>
      </c>
      <c r="CQ953">
        <v>3093683.1384571213</v>
      </c>
      <c r="CR953">
        <v>2040401.8701331206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6050340.1527738646</v>
      </c>
      <c r="DD953">
        <v>2041098.2154701063</v>
      </c>
      <c r="DE953">
        <v>6053894.7520810887</v>
      </c>
      <c r="DF953">
        <v>824414.83590810152</v>
      </c>
      <c r="DG953">
        <v>6095271.4872272592</v>
      </c>
      <c r="DH953">
        <v>6015729.9413642948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6094138.8342945538</v>
      </c>
      <c r="DV953">
        <v>3878183.9358117767</v>
      </c>
      <c r="DW953">
        <v>6238898.4939925568</v>
      </c>
      <c r="DX953">
        <v>6238898.4939925568</v>
      </c>
      <c r="DY953">
        <v>3156399.3657274526</v>
      </c>
      <c r="DZ953">
        <v>3156399.3657274526</v>
      </c>
      <c r="EA953">
        <v>6162892.4322063755</v>
      </c>
      <c r="EB953">
        <v>5823920.1017213603</v>
      </c>
      <c r="EC953">
        <v>0</v>
      </c>
      <c r="ED953">
        <v>0</v>
      </c>
      <c r="EE953">
        <v>6207935.8448178051</v>
      </c>
      <c r="EF953">
        <v>6207935.8448178051</v>
      </c>
      <c r="EG953">
        <v>6229052.1264765905</v>
      </c>
      <c r="EH953">
        <v>6229052.1264765905</v>
      </c>
      <c r="EI953">
        <v>2826969.7871360797</v>
      </c>
      <c r="EJ953">
        <v>142577.03753520874</v>
      </c>
      <c r="EK953">
        <v>2522621.9524351181</v>
      </c>
      <c r="EL953">
        <v>143518.25265023141</v>
      </c>
      <c r="EM953">
        <v>3094301.3427729947</v>
      </c>
      <c r="EN953">
        <v>1093105.4425109534</v>
      </c>
      <c r="EO953">
        <v>0</v>
      </c>
      <c r="EP953">
        <v>0</v>
      </c>
      <c r="EQ953">
        <v>0</v>
      </c>
      <c r="ER953">
        <v>0</v>
      </c>
      <c r="ES953">
        <v>0</v>
      </c>
      <c r="ET953">
        <v>0</v>
      </c>
      <c r="EU953">
        <v>0</v>
      </c>
      <c r="EV953">
        <v>0</v>
      </c>
      <c r="EW953">
        <v>0</v>
      </c>
      <c r="EX953">
        <v>0</v>
      </c>
      <c r="EY953">
        <v>0</v>
      </c>
      <c r="EZ953">
        <v>0</v>
      </c>
      <c r="FA953">
        <v>0</v>
      </c>
      <c r="FB953">
        <v>0</v>
      </c>
      <c r="FC953">
        <v>0</v>
      </c>
      <c r="FD953">
        <v>0</v>
      </c>
      <c r="FE953">
        <v>0</v>
      </c>
      <c r="FF953">
        <v>0</v>
      </c>
      <c r="FG953">
        <v>0</v>
      </c>
      <c r="FH953">
        <v>0</v>
      </c>
      <c r="FI953">
        <v>0</v>
      </c>
      <c r="FJ953">
        <v>0</v>
      </c>
      <c r="FK953">
        <v>0</v>
      </c>
      <c r="FL953">
        <v>0</v>
      </c>
      <c r="FM953">
        <v>0</v>
      </c>
      <c r="FN953">
        <v>0</v>
      </c>
      <c r="FO953">
        <v>0</v>
      </c>
      <c r="FP953">
        <v>0</v>
      </c>
      <c r="FQ953">
        <v>0</v>
      </c>
      <c r="FR953">
        <v>0</v>
      </c>
      <c r="FS953">
        <v>0</v>
      </c>
      <c r="FT953">
        <v>0</v>
      </c>
      <c r="FU953">
        <v>5530615.049968252</v>
      </c>
      <c r="FV953">
        <v>3476851.7016635984</v>
      </c>
      <c r="FW953">
        <v>3467503.3485071533</v>
      </c>
      <c r="GD953">
        <f>AVERAGE(SAFADModel_final_000030[[#This Row],[AF306:Daylighting Reference Point 1 Illuminance '[lux'](Hourly)]:[AF102:Daylighting Reference Point 1 Illuminance '[lux'](Hourly)]])</f>
        <v>1255.5697014574046</v>
      </c>
      <c r="GE953">
        <f>AVERAGE(SAFADModel_final_000030[[#This Row],[IPD:Daylighting Reference Point 1 Illuminance '[lux'](Hourly)]:[AF211:Daylighting Reference Point 1 Illuminance '[lux'](Hourly)]])</f>
        <v>3477.8203052122167</v>
      </c>
    </row>
    <row r="954" spans="1:187" x14ac:dyDescent="0.25">
      <c r="A954" s="1" t="s">
        <v>1131</v>
      </c>
      <c r="B954">
        <v>26751.080936031598</v>
      </c>
      <c r="C954">
        <v>0</v>
      </c>
      <c r="D954">
        <v>388800</v>
      </c>
      <c r="E954">
        <v>77760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111126.24219234865</v>
      </c>
      <c r="V954">
        <v>0</v>
      </c>
      <c r="W954">
        <v>0</v>
      </c>
      <c r="X954">
        <v>2332800</v>
      </c>
      <c r="Y954">
        <v>0</v>
      </c>
      <c r="Z954">
        <v>2332800</v>
      </c>
      <c r="AA954">
        <v>0</v>
      </c>
      <c r="AB954">
        <v>2332800</v>
      </c>
      <c r="AC954">
        <v>233280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77760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541.90865615514178</v>
      </c>
      <c r="BT954">
        <v>283.64464653053176</v>
      </c>
      <c r="BU954">
        <v>554.36159952450726</v>
      </c>
      <c r="BV954">
        <v>518.6028143106729</v>
      </c>
      <c r="BW954">
        <v>523.60778566074271</v>
      </c>
      <c r="BX954">
        <v>1041.2062817876642</v>
      </c>
      <c r="BY954">
        <v>1450.2057273247074</v>
      </c>
      <c r="BZ954">
        <v>568.37984816421113</v>
      </c>
      <c r="CA954">
        <v>4120.0092946460582</v>
      </c>
      <c r="CB954">
        <v>2220.3251190195328</v>
      </c>
      <c r="CC954">
        <v>2781.7801142086059</v>
      </c>
      <c r="CD954">
        <v>6851.5935413816478</v>
      </c>
      <c r="CE954">
        <v>1707.3211535278251</v>
      </c>
      <c r="CF954">
        <v>1589.2830486785942</v>
      </c>
      <c r="CG954">
        <v>1624.6661613430351</v>
      </c>
      <c r="CH954">
        <v>1531.4057641438401</v>
      </c>
      <c r="CI954">
        <v>1491.0920798840061</v>
      </c>
      <c r="CJ954">
        <v>1491.7039328943049</v>
      </c>
      <c r="CK954">
        <v>3507975.6843766673</v>
      </c>
      <c r="CL954">
        <v>290412.37983199512</v>
      </c>
      <c r="CM954">
        <v>0</v>
      </c>
      <c r="CN954">
        <v>0</v>
      </c>
      <c r="CO954">
        <v>5097760.5243045166</v>
      </c>
      <c r="CP954">
        <v>1372515.6186956358</v>
      </c>
      <c r="CQ954">
        <v>6075220.444327727</v>
      </c>
      <c r="CR954">
        <v>3103608.8710641717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6029392.1602839753</v>
      </c>
      <c r="DD954">
        <v>1871994.3457459041</v>
      </c>
      <c r="DE954">
        <v>6033646.0572443185</v>
      </c>
      <c r="DF954">
        <v>650736.94814589876</v>
      </c>
      <c r="DG954">
        <v>3026989.4377745329</v>
      </c>
      <c r="DH954">
        <v>2956583.8708063713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6072907.6752964333</v>
      </c>
      <c r="DV954">
        <v>3636297.8565004799</v>
      </c>
      <c r="DW954">
        <v>6183473.283122791</v>
      </c>
      <c r="DX954">
        <v>6183473.283122791</v>
      </c>
      <c r="DY954">
        <v>0</v>
      </c>
      <c r="DZ954">
        <v>0</v>
      </c>
      <c r="EA954">
        <v>6125417.7073318167</v>
      </c>
      <c r="EB954">
        <v>5420992.4851908293</v>
      </c>
      <c r="EC954">
        <v>0</v>
      </c>
      <c r="ED954">
        <v>0</v>
      </c>
      <c r="EE954">
        <v>6149930.4276844598</v>
      </c>
      <c r="EF954">
        <v>6149930.4276844598</v>
      </c>
      <c r="EG954">
        <v>6179121.6075385706</v>
      </c>
      <c r="EH954">
        <v>6179121.6075385706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0</v>
      </c>
      <c r="EO954">
        <v>0</v>
      </c>
      <c r="EP954">
        <v>0</v>
      </c>
      <c r="EQ954">
        <v>0</v>
      </c>
      <c r="ER954">
        <v>0</v>
      </c>
      <c r="ES954">
        <v>0</v>
      </c>
      <c r="ET954">
        <v>0</v>
      </c>
      <c r="EU954">
        <v>0</v>
      </c>
      <c r="EV954">
        <v>0</v>
      </c>
      <c r="EW954">
        <v>0</v>
      </c>
      <c r="EX954">
        <v>0</v>
      </c>
      <c r="EY954">
        <v>0</v>
      </c>
      <c r="EZ954">
        <v>0</v>
      </c>
      <c r="FA954">
        <v>0</v>
      </c>
      <c r="FB954">
        <v>0</v>
      </c>
      <c r="FC954">
        <v>0</v>
      </c>
      <c r="FD954">
        <v>0</v>
      </c>
      <c r="FE954">
        <v>0</v>
      </c>
      <c r="FF954">
        <v>0</v>
      </c>
      <c r="FG954">
        <v>0</v>
      </c>
      <c r="FH954">
        <v>0</v>
      </c>
      <c r="FI954">
        <v>0</v>
      </c>
      <c r="FJ954">
        <v>0</v>
      </c>
      <c r="FK954">
        <v>0</v>
      </c>
      <c r="FL954">
        <v>0</v>
      </c>
      <c r="FM954">
        <v>0</v>
      </c>
      <c r="FN954">
        <v>0</v>
      </c>
      <c r="FO954">
        <v>0</v>
      </c>
      <c r="FP954">
        <v>0</v>
      </c>
      <c r="FQ954">
        <v>0</v>
      </c>
      <c r="FR954">
        <v>0</v>
      </c>
      <c r="FS954">
        <v>0</v>
      </c>
      <c r="FT954">
        <v>0</v>
      </c>
      <c r="FU954">
        <v>5440061.236983208</v>
      </c>
      <c r="FV954">
        <v>3377706.9762042011</v>
      </c>
      <c r="FW954">
        <v>3389821.5076583773</v>
      </c>
      <c r="GD954">
        <f>AVERAGE(SAFADModel_final_000030[[#This Row],[AF306:Daylighting Reference Point 1 Illuminance '[lux'](Hourly)]:[AF102:Daylighting Reference Point 1 Illuminance '[lux'](Hourly)]])</f>
        <v>1066.8807393449154</v>
      </c>
      <c r="GE954">
        <f>AVERAGE(SAFADModel_final_000030[[#This Row],[IPD:Daylighting Reference Point 1 Illuminance '[lux'](Hourly)]:[AF211:Daylighting Reference Point 1 Illuminance '[lux'](Hourly)]])</f>
        <v>2365.4634350090437</v>
      </c>
    </row>
    <row r="955" spans="1:187" x14ac:dyDescent="0.25">
      <c r="A955" s="1" t="s">
        <v>1132</v>
      </c>
      <c r="B955">
        <v>262733.65549357061</v>
      </c>
      <c r="C955">
        <v>0</v>
      </c>
      <c r="D955">
        <v>777600</v>
      </c>
      <c r="E955">
        <v>77760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103969.67276669777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2369376.7230598219</v>
      </c>
      <c r="V955">
        <v>0</v>
      </c>
      <c r="W955">
        <v>0</v>
      </c>
      <c r="X955">
        <v>1166400</v>
      </c>
      <c r="Y955">
        <v>0</v>
      </c>
      <c r="Z955">
        <v>1166400</v>
      </c>
      <c r="AA955">
        <v>0</v>
      </c>
      <c r="AB955">
        <v>1166400</v>
      </c>
      <c r="AC955">
        <v>116640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86.06276676103748</v>
      </c>
      <c r="BT955">
        <v>44.515529243522366</v>
      </c>
      <c r="BU955">
        <v>86.616770705140539</v>
      </c>
      <c r="BV955">
        <v>79.652723075700692</v>
      </c>
      <c r="BW955">
        <v>80.421321473666538</v>
      </c>
      <c r="BX955">
        <v>169.73967308553418</v>
      </c>
      <c r="BY955">
        <v>238.35502760774719</v>
      </c>
      <c r="BZ955">
        <v>87.239760319237121</v>
      </c>
      <c r="CA955">
        <v>646.13293122457333</v>
      </c>
      <c r="CB955">
        <v>360.73611961527331</v>
      </c>
      <c r="CC955">
        <v>444.33718610809683</v>
      </c>
      <c r="CD955">
        <v>793.7136881713144</v>
      </c>
      <c r="CE955">
        <v>243.72940238581063</v>
      </c>
      <c r="CF955">
        <v>233.2885473027726</v>
      </c>
      <c r="CG955">
        <v>239.48477568717524</v>
      </c>
      <c r="CH955">
        <v>225.29950994753369</v>
      </c>
      <c r="CI955">
        <v>220.91202849429703</v>
      </c>
      <c r="CJ955">
        <v>221.05535430690895</v>
      </c>
      <c r="CK955">
        <v>2375018.6768165091</v>
      </c>
      <c r="CL955">
        <v>287268.48826313985</v>
      </c>
      <c r="CM955">
        <v>0</v>
      </c>
      <c r="CN955">
        <v>0</v>
      </c>
      <c r="CO955">
        <v>3875726.4510684973</v>
      </c>
      <c r="CP955">
        <v>276429.5783553822</v>
      </c>
      <c r="CQ955">
        <v>6023151.6177987317</v>
      </c>
      <c r="CR955">
        <v>2388478.1722474741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5733553.7121955678</v>
      </c>
      <c r="DD955">
        <v>889758.15532789472</v>
      </c>
      <c r="DE955">
        <v>5566626.7399748024</v>
      </c>
      <c r="DF955">
        <v>307985.58641289291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6011980.9038885571</v>
      </c>
      <c r="DV955">
        <v>3171995.6059959065</v>
      </c>
      <c r="DW955">
        <v>3072089.9547187472</v>
      </c>
      <c r="DX955">
        <v>3072089.9547187472</v>
      </c>
      <c r="DY955">
        <v>0</v>
      </c>
      <c r="DZ955">
        <v>0</v>
      </c>
      <c r="EA955">
        <v>3043469.6439723535</v>
      </c>
      <c r="EB955">
        <v>2325214.3028322235</v>
      </c>
      <c r="EC955">
        <v>0</v>
      </c>
      <c r="ED955">
        <v>0</v>
      </c>
      <c r="EE955">
        <v>3055497.5910498006</v>
      </c>
      <c r="EF955">
        <v>3055497.5910498006</v>
      </c>
      <c r="EG955">
        <v>3071949.8945668796</v>
      </c>
      <c r="EH955">
        <v>3071949.8945668796</v>
      </c>
      <c r="EI955">
        <v>0</v>
      </c>
      <c r="EJ955">
        <v>0</v>
      </c>
      <c r="EK955">
        <v>0</v>
      </c>
      <c r="EL955">
        <v>0</v>
      </c>
      <c r="EM955">
        <v>0</v>
      </c>
      <c r="EN955">
        <v>0</v>
      </c>
      <c r="EO955">
        <v>0</v>
      </c>
      <c r="EP955">
        <v>0</v>
      </c>
      <c r="EQ955">
        <v>0</v>
      </c>
      <c r="ER955">
        <v>0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0</v>
      </c>
      <c r="FD955">
        <v>0</v>
      </c>
      <c r="FE955">
        <v>0</v>
      </c>
      <c r="FF955">
        <v>0</v>
      </c>
      <c r="FG955">
        <v>0</v>
      </c>
      <c r="FH955">
        <v>0</v>
      </c>
      <c r="FI955">
        <v>0</v>
      </c>
      <c r="FJ955">
        <v>0</v>
      </c>
      <c r="FK955">
        <v>0</v>
      </c>
      <c r="FL955">
        <v>0</v>
      </c>
      <c r="FM955">
        <v>0</v>
      </c>
      <c r="FN955">
        <v>0</v>
      </c>
      <c r="FO955">
        <v>0</v>
      </c>
      <c r="FP955">
        <v>0</v>
      </c>
      <c r="FQ955">
        <v>0</v>
      </c>
      <c r="FR955">
        <v>0</v>
      </c>
      <c r="FS955">
        <v>0</v>
      </c>
      <c r="FT955">
        <v>0</v>
      </c>
      <c r="FU955">
        <v>4876878.1446312759</v>
      </c>
      <c r="FV955">
        <v>2858589.2637882819</v>
      </c>
      <c r="FW955">
        <v>2916764.2833858938</v>
      </c>
      <c r="GD955">
        <f>AVERAGE(SAFADModel_final_000030[[#This Row],[AF306:Daylighting Reference Point 1 Illuminance '[lux'](Hourly)]:[AF102:Daylighting Reference Point 1 Illuminance '[lux'](Hourly)]])</f>
        <v>168.74850038846216</v>
      </c>
      <c r="GE955">
        <f>AVERAGE(SAFADModel_final_000030[[#This Row],[IPD:Daylighting Reference Point 1 Illuminance '[lux'](Hourly)]:[AF211:Daylighting Reference Point 1 Illuminance '[lux'](Hourly)]])</f>
        <v>331.39517911324253</v>
      </c>
    </row>
    <row r="956" spans="1:187" x14ac:dyDescent="0.25">
      <c r="A956" s="1" t="s">
        <v>1133</v>
      </c>
      <c r="B956">
        <v>777600</v>
      </c>
      <c r="C956">
        <v>0</v>
      </c>
      <c r="D956">
        <v>777600</v>
      </c>
      <c r="E956">
        <v>38880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874800</v>
      </c>
      <c r="L956">
        <v>87480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143100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1792865.0144969346</v>
      </c>
      <c r="CL956">
        <v>289116.03464077227</v>
      </c>
      <c r="CM956">
        <v>0</v>
      </c>
      <c r="CN956">
        <v>0</v>
      </c>
      <c r="CO956">
        <v>3336014.4615418673</v>
      </c>
      <c r="CP956">
        <v>277713.49979252875</v>
      </c>
      <c r="CQ956">
        <v>3006304.1087339502</v>
      </c>
      <c r="CR956">
        <v>837836.90690141113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5751537.7535137367</v>
      </c>
      <c r="DD956">
        <v>274082.80977525172</v>
      </c>
      <c r="DE956">
        <v>5701801.8452700814</v>
      </c>
      <c r="DF956">
        <v>274382.85313753807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2993974.285812065</v>
      </c>
      <c r="DV956">
        <v>1285437.2031122446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0</v>
      </c>
      <c r="EL956">
        <v>0</v>
      </c>
      <c r="EM956">
        <v>0</v>
      </c>
      <c r="EN956">
        <v>0</v>
      </c>
      <c r="EO956">
        <v>0</v>
      </c>
      <c r="EP956">
        <v>0</v>
      </c>
      <c r="EQ956">
        <v>0</v>
      </c>
      <c r="ER956">
        <v>0</v>
      </c>
      <c r="ES956">
        <v>0</v>
      </c>
      <c r="ET956">
        <v>0</v>
      </c>
      <c r="EU956">
        <v>0</v>
      </c>
      <c r="EV956">
        <v>0</v>
      </c>
      <c r="EW956">
        <v>0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0</v>
      </c>
      <c r="FD956">
        <v>0</v>
      </c>
      <c r="FE956">
        <v>0</v>
      </c>
      <c r="FF956">
        <v>0</v>
      </c>
      <c r="FG956">
        <v>0</v>
      </c>
      <c r="FH956">
        <v>0</v>
      </c>
      <c r="FI956">
        <v>0</v>
      </c>
      <c r="FJ956">
        <v>0</v>
      </c>
      <c r="FK956">
        <v>0</v>
      </c>
      <c r="FL956">
        <v>0</v>
      </c>
      <c r="FM956">
        <v>0</v>
      </c>
      <c r="FN956">
        <v>0</v>
      </c>
      <c r="FO956">
        <v>0</v>
      </c>
      <c r="FP956">
        <v>0</v>
      </c>
      <c r="FQ956">
        <v>0</v>
      </c>
      <c r="FR956">
        <v>0</v>
      </c>
      <c r="FS956">
        <v>0</v>
      </c>
      <c r="FT956">
        <v>0</v>
      </c>
      <c r="FU956">
        <v>4462873.449645672</v>
      </c>
      <c r="FV956">
        <v>2422471.5664720135</v>
      </c>
      <c r="FW956">
        <v>2525650.3027163441</v>
      </c>
      <c r="GD956">
        <f>AVERAGE(SAFADModel_final_000030[[#This Row],[AF306:Daylighting Reference Point 1 Illuminance '[lux'](Hourly)]:[AF102:Daylighting Reference Point 1 Illuminance '[lux'](Hourly)]])</f>
        <v>0</v>
      </c>
      <c r="GE956">
        <f>AVERAGE(SAFADModel_final_000030[[#This Row],[IPD:Daylighting Reference Point 1 Illuminance '[lux'](Hourly)]:[AF211:Daylighting Reference Point 1 Illuminance '[lux'](Hourly)]])</f>
        <v>0</v>
      </c>
    </row>
    <row r="957" spans="1:187" x14ac:dyDescent="0.25">
      <c r="A957" s="1" t="s">
        <v>1134</v>
      </c>
      <c r="B957">
        <v>777600</v>
      </c>
      <c r="C957">
        <v>0</v>
      </c>
      <c r="D957">
        <v>77760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874800</v>
      </c>
      <c r="L957">
        <v>87480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1801278.0580556642</v>
      </c>
      <c r="CL957">
        <v>292102.36108659644</v>
      </c>
      <c r="CM957">
        <v>0</v>
      </c>
      <c r="CN957">
        <v>0</v>
      </c>
      <c r="CO957">
        <v>3352198.0224838364</v>
      </c>
      <c r="CP957">
        <v>280252.15976235538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5735339.6314685848</v>
      </c>
      <c r="DD957">
        <v>276465.16963356116</v>
      </c>
      <c r="DE957">
        <v>5712176.6751845954</v>
      </c>
      <c r="DF957">
        <v>276670.9507406787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0</v>
      </c>
      <c r="EK957">
        <v>0</v>
      </c>
      <c r="EL957">
        <v>0</v>
      </c>
      <c r="EM957">
        <v>0</v>
      </c>
      <c r="EN957">
        <v>0</v>
      </c>
      <c r="EO957">
        <v>0</v>
      </c>
      <c r="EP957">
        <v>0</v>
      </c>
      <c r="EQ957">
        <v>0</v>
      </c>
      <c r="ER957">
        <v>0</v>
      </c>
      <c r="ES957">
        <v>0</v>
      </c>
      <c r="ET957">
        <v>0</v>
      </c>
      <c r="EU957">
        <v>0</v>
      </c>
      <c r="EV957">
        <v>0</v>
      </c>
      <c r="EW957">
        <v>0</v>
      </c>
      <c r="EX957">
        <v>0</v>
      </c>
      <c r="EY957">
        <v>0</v>
      </c>
      <c r="EZ957">
        <v>0</v>
      </c>
      <c r="FA957">
        <v>0</v>
      </c>
      <c r="FB957">
        <v>0</v>
      </c>
      <c r="FC957">
        <v>0</v>
      </c>
      <c r="FD957">
        <v>0</v>
      </c>
      <c r="FE957">
        <v>0</v>
      </c>
      <c r="FF957">
        <v>0</v>
      </c>
      <c r="FG957">
        <v>0</v>
      </c>
      <c r="FH957">
        <v>0</v>
      </c>
      <c r="FI957">
        <v>0</v>
      </c>
      <c r="FJ957">
        <v>0</v>
      </c>
      <c r="FK957">
        <v>0</v>
      </c>
      <c r="FL957">
        <v>0</v>
      </c>
      <c r="FM957">
        <v>0</v>
      </c>
      <c r="FN957">
        <v>0</v>
      </c>
      <c r="FO957">
        <v>0</v>
      </c>
      <c r="FP957">
        <v>0</v>
      </c>
      <c r="FQ957">
        <v>0</v>
      </c>
      <c r="FR957">
        <v>0</v>
      </c>
      <c r="FS957">
        <v>0</v>
      </c>
      <c r="FT957">
        <v>0</v>
      </c>
      <c r="FU957">
        <v>4663702.1384415049</v>
      </c>
      <c r="FV957">
        <v>2568846.859621237</v>
      </c>
      <c r="FW957">
        <v>2670217.7483870978</v>
      </c>
      <c r="GD957">
        <f>AVERAGE(SAFADModel_final_000030[[#This Row],[AF306:Daylighting Reference Point 1 Illuminance '[lux'](Hourly)]:[AF102:Daylighting Reference Point 1 Illuminance '[lux'](Hourly)]])</f>
        <v>0</v>
      </c>
      <c r="GE957">
        <f>AVERAGE(SAFADModel_final_000030[[#This Row],[IPD:Daylighting Reference Point 1 Illuminance '[lux'](Hourly)]:[AF211:Daylighting Reference Point 1 Illuminance '[lux'](Hourly)]])</f>
        <v>0</v>
      </c>
    </row>
    <row r="958" spans="1:187" x14ac:dyDescent="0.25">
      <c r="A958" s="1" t="s">
        <v>1135</v>
      </c>
      <c r="B958">
        <v>777600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874800</v>
      </c>
      <c r="L958">
        <v>87480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1469484.9292586455</v>
      </c>
      <c r="CL958">
        <v>295963.32047422801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5461983.7237313064</v>
      </c>
      <c r="DD958">
        <v>278580.38507782394</v>
      </c>
      <c r="DE958">
        <v>5458083.6868673898</v>
      </c>
      <c r="DF958">
        <v>278707.68863322277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</v>
      </c>
      <c r="EG958">
        <v>0</v>
      </c>
      <c r="EH958">
        <v>0</v>
      </c>
      <c r="EI958">
        <v>0</v>
      </c>
      <c r="EJ958">
        <v>0</v>
      </c>
      <c r="EK958">
        <v>0</v>
      </c>
      <c r="EL958">
        <v>0</v>
      </c>
      <c r="EM958">
        <v>0</v>
      </c>
      <c r="EN958">
        <v>0</v>
      </c>
      <c r="EO958">
        <v>0</v>
      </c>
      <c r="EP958">
        <v>0</v>
      </c>
      <c r="EQ958">
        <v>0</v>
      </c>
      <c r="ER958">
        <v>0</v>
      </c>
      <c r="ES958">
        <v>0</v>
      </c>
      <c r="ET958">
        <v>0</v>
      </c>
      <c r="EU958">
        <v>0</v>
      </c>
      <c r="EV958">
        <v>0</v>
      </c>
      <c r="EW958">
        <v>0</v>
      </c>
      <c r="EX958">
        <v>0</v>
      </c>
      <c r="EY958">
        <v>0</v>
      </c>
      <c r="EZ958">
        <v>0</v>
      </c>
      <c r="FA958">
        <v>0</v>
      </c>
      <c r="FB958">
        <v>0</v>
      </c>
      <c r="FC958">
        <v>0</v>
      </c>
      <c r="FD958">
        <v>0</v>
      </c>
      <c r="FE958">
        <v>0</v>
      </c>
      <c r="FF958">
        <v>0</v>
      </c>
      <c r="FG958">
        <v>0</v>
      </c>
      <c r="FH958">
        <v>0</v>
      </c>
      <c r="FI958">
        <v>0</v>
      </c>
      <c r="FJ958">
        <v>0</v>
      </c>
      <c r="FK958">
        <v>0</v>
      </c>
      <c r="FL958">
        <v>0</v>
      </c>
      <c r="FM958">
        <v>0</v>
      </c>
      <c r="FN958">
        <v>0</v>
      </c>
      <c r="FO958">
        <v>0</v>
      </c>
      <c r="FP958">
        <v>0</v>
      </c>
      <c r="FQ958">
        <v>0</v>
      </c>
      <c r="FR958">
        <v>0</v>
      </c>
      <c r="FS958">
        <v>0</v>
      </c>
      <c r="FT958">
        <v>0</v>
      </c>
      <c r="FU958">
        <v>4333077.2475963403</v>
      </c>
      <c r="FV958">
        <v>2231414.1394343828</v>
      </c>
      <c r="FW958">
        <v>2366209.3358870572</v>
      </c>
      <c r="GD958">
        <f>AVERAGE(SAFADModel_final_000030[[#This Row],[AF306:Daylighting Reference Point 1 Illuminance '[lux'](Hourly)]:[AF102:Daylighting Reference Point 1 Illuminance '[lux'](Hourly)]])</f>
        <v>0</v>
      </c>
      <c r="GE958">
        <f>AVERAGE(SAFADModel_final_000030[[#This Row],[IPD:Daylighting Reference Point 1 Illuminance '[lux'](Hourly)]:[AF211:Daylighting Reference Point 1 Illuminance '[lux'](Hourly)]])</f>
        <v>0</v>
      </c>
    </row>
    <row r="959" spans="1:187" x14ac:dyDescent="0.25">
      <c r="A959" s="1" t="s">
        <v>1136</v>
      </c>
      <c r="B959">
        <v>0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0</v>
      </c>
      <c r="EL959">
        <v>0</v>
      </c>
      <c r="EM959">
        <v>0</v>
      </c>
      <c r="EN959">
        <v>0</v>
      </c>
      <c r="EO959">
        <v>0</v>
      </c>
      <c r="EP959">
        <v>0</v>
      </c>
      <c r="EQ959">
        <v>0</v>
      </c>
      <c r="ER959">
        <v>0</v>
      </c>
      <c r="ES959">
        <v>0</v>
      </c>
      <c r="ET959">
        <v>0</v>
      </c>
      <c r="EU959">
        <v>0</v>
      </c>
      <c r="EV959">
        <v>0</v>
      </c>
      <c r="EW959">
        <v>0</v>
      </c>
      <c r="EX959">
        <v>0</v>
      </c>
      <c r="EY959">
        <v>0</v>
      </c>
      <c r="EZ959">
        <v>0</v>
      </c>
      <c r="FA959">
        <v>0</v>
      </c>
      <c r="FB959">
        <v>0</v>
      </c>
      <c r="FC959">
        <v>0</v>
      </c>
      <c r="FD959">
        <v>0</v>
      </c>
      <c r="FE959">
        <v>0</v>
      </c>
      <c r="FF959">
        <v>0</v>
      </c>
      <c r="FG959">
        <v>0</v>
      </c>
      <c r="FH959">
        <v>0</v>
      </c>
      <c r="FI959">
        <v>0</v>
      </c>
      <c r="FJ959">
        <v>0</v>
      </c>
      <c r="FK959">
        <v>0</v>
      </c>
      <c r="FL959">
        <v>0</v>
      </c>
      <c r="FM959">
        <v>0</v>
      </c>
      <c r="FN959">
        <v>0</v>
      </c>
      <c r="FO959">
        <v>0</v>
      </c>
      <c r="FP959">
        <v>0</v>
      </c>
      <c r="FQ959">
        <v>0</v>
      </c>
      <c r="FR959">
        <v>0</v>
      </c>
      <c r="FS959">
        <v>0</v>
      </c>
      <c r="FT959">
        <v>0</v>
      </c>
      <c r="FU959">
        <v>3998700.7757800887</v>
      </c>
      <c r="FV959">
        <v>1937466.3225413254</v>
      </c>
      <c r="FW959">
        <v>2096412.8680292659</v>
      </c>
      <c r="GD959">
        <f>AVERAGE(SAFADModel_final_000030[[#This Row],[AF306:Daylighting Reference Point 1 Illuminance '[lux'](Hourly)]:[AF102:Daylighting Reference Point 1 Illuminance '[lux'](Hourly)]])</f>
        <v>0</v>
      </c>
      <c r="GE959">
        <f>AVERAGE(SAFADModel_final_000030[[#This Row],[IPD:Daylighting Reference Point 1 Illuminance '[lux'](Hourly)]:[AF211:Daylighting Reference Point 1 Illuminance '[lux'](Hourly)]])</f>
        <v>0</v>
      </c>
    </row>
    <row r="960" spans="1:187" x14ac:dyDescent="0.25">
      <c r="A960" s="1" t="s">
        <v>1137</v>
      </c>
      <c r="B960">
        <v>0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0</v>
      </c>
      <c r="EL960">
        <v>0</v>
      </c>
      <c r="EM960">
        <v>0</v>
      </c>
      <c r="EN960">
        <v>0</v>
      </c>
      <c r="EO960">
        <v>0</v>
      </c>
      <c r="EP960">
        <v>0</v>
      </c>
      <c r="EQ960">
        <v>0</v>
      </c>
      <c r="ER960">
        <v>0</v>
      </c>
      <c r="ES960">
        <v>0</v>
      </c>
      <c r="ET960">
        <v>0</v>
      </c>
      <c r="EU960">
        <v>0</v>
      </c>
      <c r="EV960">
        <v>0</v>
      </c>
      <c r="EW960">
        <v>0</v>
      </c>
      <c r="EX960">
        <v>0</v>
      </c>
      <c r="EY960">
        <v>0</v>
      </c>
      <c r="EZ960">
        <v>0</v>
      </c>
      <c r="FA960">
        <v>0</v>
      </c>
      <c r="FB960">
        <v>0</v>
      </c>
      <c r="FC960">
        <v>0</v>
      </c>
      <c r="FD960">
        <v>0</v>
      </c>
      <c r="FE960">
        <v>0</v>
      </c>
      <c r="FF960">
        <v>0</v>
      </c>
      <c r="FG960">
        <v>0</v>
      </c>
      <c r="FH960">
        <v>0</v>
      </c>
      <c r="FI960">
        <v>0</v>
      </c>
      <c r="FJ960">
        <v>0</v>
      </c>
      <c r="FK960">
        <v>0</v>
      </c>
      <c r="FL960">
        <v>0</v>
      </c>
      <c r="FM960">
        <v>0</v>
      </c>
      <c r="FN960">
        <v>0</v>
      </c>
      <c r="FO960">
        <v>0</v>
      </c>
      <c r="FP960">
        <v>0</v>
      </c>
      <c r="FQ960">
        <v>0</v>
      </c>
      <c r="FR960">
        <v>0</v>
      </c>
      <c r="FS960">
        <v>0</v>
      </c>
      <c r="FT960">
        <v>0</v>
      </c>
      <c r="FU960">
        <v>2892149.5706804055</v>
      </c>
      <c r="FV960">
        <v>931673.69857536512</v>
      </c>
      <c r="FW960">
        <v>1170063.6230251926</v>
      </c>
      <c r="GD960">
        <f>AVERAGE(SAFADModel_final_000030[[#This Row],[AF306:Daylighting Reference Point 1 Illuminance '[lux'](Hourly)]:[AF102:Daylighting Reference Point 1 Illuminance '[lux'](Hourly)]])</f>
        <v>0</v>
      </c>
      <c r="GE960">
        <f>AVERAGE(SAFADModel_final_000030[[#This Row],[IPD:Daylighting Reference Point 1 Illuminance '[lux'](Hourly)]:[AF211:Daylighting Reference Point 1 Illuminance '[lux'](Hourly)]])</f>
        <v>0</v>
      </c>
    </row>
    <row r="961" spans="1:187" x14ac:dyDescent="0.25">
      <c r="A961" s="1" t="s">
        <v>1138</v>
      </c>
      <c r="B961">
        <v>0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0</v>
      </c>
      <c r="EM961">
        <v>0</v>
      </c>
      <c r="EN961">
        <v>0</v>
      </c>
      <c r="EO961">
        <v>0</v>
      </c>
      <c r="EP961">
        <v>0</v>
      </c>
      <c r="EQ961">
        <v>0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0</v>
      </c>
      <c r="FD961">
        <v>0</v>
      </c>
      <c r="FE961">
        <v>0</v>
      </c>
      <c r="FF961">
        <v>0</v>
      </c>
      <c r="FG961">
        <v>0</v>
      </c>
      <c r="FH961">
        <v>0</v>
      </c>
      <c r="FI961">
        <v>0</v>
      </c>
      <c r="FJ961">
        <v>0</v>
      </c>
      <c r="FK961">
        <v>0</v>
      </c>
      <c r="FL961">
        <v>0</v>
      </c>
      <c r="FM961">
        <v>0</v>
      </c>
      <c r="FN961">
        <v>0</v>
      </c>
      <c r="FO961">
        <v>0</v>
      </c>
      <c r="FP961">
        <v>0</v>
      </c>
      <c r="FQ961">
        <v>0</v>
      </c>
      <c r="FR961">
        <v>0</v>
      </c>
      <c r="FS961">
        <v>0</v>
      </c>
      <c r="FT961">
        <v>0</v>
      </c>
      <c r="FU961">
        <v>2344660.6880664383</v>
      </c>
      <c r="FV961">
        <v>509733.15372471453</v>
      </c>
      <c r="FW961">
        <v>773224.77964831283</v>
      </c>
      <c r="GD961">
        <f>AVERAGE(SAFADModel_final_000030[[#This Row],[AF306:Daylighting Reference Point 1 Illuminance '[lux'](Hourly)]:[AF102:Daylighting Reference Point 1 Illuminance '[lux'](Hourly)]])</f>
        <v>0</v>
      </c>
      <c r="GE961">
        <f>AVERAGE(SAFADModel_final_000030[[#This Row],[IPD:Daylighting Reference Point 1 Illuminance '[lux'](Hourly)]:[AF211:Daylighting Reference Point 1 Illuminance '[lux'](Hourly)]])</f>
        <v>0</v>
      </c>
    </row>
    <row r="962" spans="1:187" x14ac:dyDescent="0.25">
      <c r="A962" s="1" t="s">
        <v>1139</v>
      </c>
      <c r="B962">
        <v>0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0</v>
      </c>
      <c r="EM962">
        <v>0</v>
      </c>
      <c r="EN962">
        <v>0</v>
      </c>
      <c r="EO962">
        <v>0</v>
      </c>
      <c r="EP962">
        <v>0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0</v>
      </c>
      <c r="FD962">
        <v>0</v>
      </c>
      <c r="FE962">
        <v>0</v>
      </c>
      <c r="FF962">
        <v>0</v>
      </c>
      <c r="FG962">
        <v>0</v>
      </c>
      <c r="FH962">
        <v>0</v>
      </c>
      <c r="FI962">
        <v>0</v>
      </c>
      <c r="FJ962">
        <v>0</v>
      </c>
      <c r="FK962">
        <v>0</v>
      </c>
      <c r="FL962">
        <v>0</v>
      </c>
      <c r="FM962">
        <v>0</v>
      </c>
      <c r="FN962">
        <v>0</v>
      </c>
      <c r="FO962">
        <v>0</v>
      </c>
      <c r="FP962">
        <v>0</v>
      </c>
      <c r="FQ962">
        <v>0</v>
      </c>
      <c r="FR962">
        <v>0</v>
      </c>
      <c r="FS962">
        <v>0</v>
      </c>
      <c r="FT962">
        <v>0</v>
      </c>
      <c r="FU962">
        <v>2752399.5234587383</v>
      </c>
      <c r="FV962">
        <v>980509.19765960448</v>
      </c>
      <c r="FW962">
        <v>1192684.9256032296</v>
      </c>
      <c r="GD962">
        <f>AVERAGE(SAFADModel_final_000030[[#This Row],[AF306:Daylighting Reference Point 1 Illuminance '[lux'](Hourly)]:[AF102:Daylighting Reference Point 1 Illuminance '[lux'](Hourly)]])</f>
        <v>0</v>
      </c>
      <c r="GE962">
        <f>AVERAGE(SAFADModel_final_000030[[#This Row],[IPD:Daylighting Reference Point 1 Illuminance '[lux'](Hourly)]:[AF211:Daylighting Reference Point 1 Illuminance '[lux'](Hourly)]])</f>
        <v>0</v>
      </c>
    </row>
    <row r="963" spans="1:187" x14ac:dyDescent="0.25">
      <c r="A963" s="1" t="s">
        <v>1140</v>
      </c>
      <c r="B963">
        <v>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0</v>
      </c>
      <c r="EM963">
        <v>0</v>
      </c>
      <c r="EN963">
        <v>0</v>
      </c>
      <c r="EO963">
        <v>0</v>
      </c>
      <c r="EP963">
        <v>0</v>
      </c>
      <c r="EQ963">
        <v>0</v>
      </c>
      <c r="ER963">
        <v>0</v>
      </c>
      <c r="ES963">
        <v>0</v>
      </c>
      <c r="ET963">
        <v>0</v>
      </c>
      <c r="EU963">
        <v>0</v>
      </c>
      <c r="EV963">
        <v>0</v>
      </c>
      <c r="EW963">
        <v>0</v>
      </c>
      <c r="EX963">
        <v>0</v>
      </c>
      <c r="EY963">
        <v>0</v>
      </c>
      <c r="EZ963">
        <v>0</v>
      </c>
      <c r="FA963">
        <v>0</v>
      </c>
      <c r="FB963">
        <v>0</v>
      </c>
      <c r="FC963">
        <v>0</v>
      </c>
      <c r="FD963">
        <v>0</v>
      </c>
      <c r="FE963">
        <v>0</v>
      </c>
      <c r="FF963">
        <v>0</v>
      </c>
      <c r="FG963">
        <v>0</v>
      </c>
      <c r="FH963">
        <v>0</v>
      </c>
      <c r="FI963">
        <v>0</v>
      </c>
      <c r="FJ963">
        <v>0</v>
      </c>
      <c r="FK963">
        <v>0</v>
      </c>
      <c r="FL963">
        <v>0</v>
      </c>
      <c r="FM963">
        <v>0</v>
      </c>
      <c r="FN963">
        <v>0</v>
      </c>
      <c r="FO963">
        <v>0</v>
      </c>
      <c r="FP963">
        <v>0</v>
      </c>
      <c r="FQ963">
        <v>0</v>
      </c>
      <c r="FR963">
        <v>0</v>
      </c>
      <c r="FS963">
        <v>0</v>
      </c>
      <c r="FT963">
        <v>0</v>
      </c>
      <c r="FU963">
        <v>3161644.8015162749</v>
      </c>
      <c r="FV963">
        <v>1449473.4950994819</v>
      </c>
      <c r="FW963">
        <v>1608248.4903929858</v>
      </c>
      <c r="GD963">
        <f>AVERAGE(SAFADModel_final_000030[[#This Row],[AF306:Daylighting Reference Point 1 Illuminance '[lux'](Hourly)]:[AF102:Daylighting Reference Point 1 Illuminance '[lux'](Hourly)]])</f>
        <v>0</v>
      </c>
      <c r="GE963">
        <f>AVERAGE(SAFADModel_final_000030[[#This Row],[IPD:Daylighting Reference Point 1 Illuminance '[lux'](Hourly)]:[AF211:Daylighting Reference Point 1 Illuminance '[lux'](Hourly)]])</f>
        <v>0</v>
      </c>
    </row>
    <row r="964" spans="1:187" x14ac:dyDescent="0.25">
      <c r="A964" s="1" t="s">
        <v>1141</v>
      </c>
      <c r="B964">
        <v>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0</v>
      </c>
      <c r="EM964">
        <v>0</v>
      </c>
      <c r="EN964">
        <v>0</v>
      </c>
      <c r="EO964">
        <v>0</v>
      </c>
      <c r="EP964">
        <v>0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0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0</v>
      </c>
      <c r="FD964">
        <v>0</v>
      </c>
      <c r="FE964">
        <v>0</v>
      </c>
      <c r="FF964">
        <v>0</v>
      </c>
      <c r="FG964">
        <v>0</v>
      </c>
      <c r="FH964">
        <v>0</v>
      </c>
      <c r="FI964">
        <v>0</v>
      </c>
      <c r="FJ964">
        <v>0</v>
      </c>
      <c r="FK964">
        <v>0</v>
      </c>
      <c r="FL964">
        <v>0</v>
      </c>
      <c r="FM964">
        <v>0</v>
      </c>
      <c r="FN964">
        <v>0</v>
      </c>
      <c r="FO964">
        <v>0</v>
      </c>
      <c r="FP964">
        <v>0</v>
      </c>
      <c r="FQ964">
        <v>0</v>
      </c>
      <c r="FR964">
        <v>0</v>
      </c>
      <c r="FS964">
        <v>0</v>
      </c>
      <c r="FT964">
        <v>0</v>
      </c>
      <c r="FU964">
        <v>3265191.8001138112</v>
      </c>
      <c r="FV964">
        <v>1613235.5513714021</v>
      </c>
      <c r="FW964">
        <v>1743666.5954082441</v>
      </c>
      <c r="GD964">
        <f>AVERAGE(SAFADModel_final_000030[[#This Row],[AF306:Daylighting Reference Point 1 Illuminance '[lux'](Hourly)]:[AF102:Daylighting Reference Point 1 Illuminance '[lux'](Hourly)]])</f>
        <v>0</v>
      </c>
      <c r="GE964">
        <f>AVERAGE(SAFADModel_final_000030[[#This Row],[IPD:Daylighting Reference Point 1 Illuminance '[lux'](Hourly)]:[AF211:Daylighting Reference Point 1 Illuminance '[lux'](Hourly)]])</f>
        <v>0</v>
      </c>
    </row>
    <row r="965" spans="1:187" x14ac:dyDescent="0.25">
      <c r="A965" s="1" t="s">
        <v>1142</v>
      </c>
      <c r="B965">
        <v>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0</v>
      </c>
      <c r="FD965">
        <v>0</v>
      </c>
      <c r="FE965">
        <v>0</v>
      </c>
      <c r="FF965">
        <v>0</v>
      </c>
      <c r="FG965">
        <v>0</v>
      </c>
      <c r="FH965">
        <v>0</v>
      </c>
      <c r="FI965">
        <v>0</v>
      </c>
      <c r="FJ965">
        <v>0</v>
      </c>
      <c r="FK965">
        <v>0</v>
      </c>
      <c r="FL965">
        <v>0</v>
      </c>
      <c r="FM965">
        <v>0</v>
      </c>
      <c r="FN965">
        <v>0</v>
      </c>
      <c r="FO965">
        <v>0</v>
      </c>
      <c r="FP965">
        <v>0</v>
      </c>
      <c r="FQ965">
        <v>0</v>
      </c>
      <c r="FR965">
        <v>0</v>
      </c>
      <c r="FS965">
        <v>0</v>
      </c>
      <c r="FT965">
        <v>0</v>
      </c>
      <c r="FU965">
        <v>3141207.6731681665</v>
      </c>
      <c r="FV965">
        <v>1549150.3281486265</v>
      </c>
      <c r="FW965">
        <v>1671087.1408197968</v>
      </c>
      <c r="GD965">
        <f>AVERAGE(SAFADModel_final_000030[[#This Row],[AF306:Daylighting Reference Point 1 Illuminance '[lux'](Hourly)]:[AF102:Daylighting Reference Point 1 Illuminance '[lux'](Hourly)]])</f>
        <v>0</v>
      </c>
      <c r="GE965">
        <f>AVERAGE(SAFADModel_final_000030[[#This Row],[IPD:Daylighting Reference Point 1 Illuminance '[lux'](Hourly)]:[AF211:Daylighting Reference Point 1 Illuminance '[lux'](Hourly)]])</f>
        <v>0</v>
      </c>
    </row>
    <row r="966" spans="1:187" x14ac:dyDescent="0.25">
      <c r="A966" s="1" t="s">
        <v>1143</v>
      </c>
      <c r="B966">
        <v>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0</v>
      </c>
      <c r="EL966">
        <v>0</v>
      </c>
      <c r="EM966">
        <v>0</v>
      </c>
      <c r="EN966">
        <v>0</v>
      </c>
      <c r="EO966">
        <v>0</v>
      </c>
      <c r="EP966">
        <v>0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0</v>
      </c>
      <c r="FD966">
        <v>0</v>
      </c>
      <c r="FE966">
        <v>0</v>
      </c>
      <c r="FF966">
        <v>0</v>
      </c>
      <c r="FG966">
        <v>0</v>
      </c>
      <c r="FH966">
        <v>0</v>
      </c>
      <c r="FI966">
        <v>0</v>
      </c>
      <c r="FJ966">
        <v>0</v>
      </c>
      <c r="FK966">
        <v>0</v>
      </c>
      <c r="FL966">
        <v>0</v>
      </c>
      <c r="FM966">
        <v>0</v>
      </c>
      <c r="FN966">
        <v>0</v>
      </c>
      <c r="FO966">
        <v>0</v>
      </c>
      <c r="FP966">
        <v>0</v>
      </c>
      <c r="FQ966">
        <v>0</v>
      </c>
      <c r="FR966">
        <v>0</v>
      </c>
      <c r="FS966">
        <v>0</v>
      </c>
      <c r="FT966">
        <v>0</v>
      </c>
      <c r="FU966">
        <v>2870798.9994213199</v>
      </c>
      <c r="FV966">
        <v>1317638.1831790425</v>
      </c>
      <c r="FW966">
        <v>1451505.6208012695</v>
      </c>
      <c r="GD966">
        <f>AVERAGE(SAFADModel_final_000030[[#This Row],[AF306:Daylighting Reference Point 1 Illuminance '[lux'](Hourly)]:[AF102:Daylighting Reference Point 1 Illuminance '[lux'](Hourly)]])</f>
        <v>0</v>
      </c>
      <c r="GE966">
        <f>AVERAGE(SAFADModel_final_000030[[#This Row],[IPD:Daylighting Reference Point 1 Illuminance '[lux'](Hourly)]:[AF211:Daylighting Reference Point 1 Illuminance '[lux'](Hourly)]])</f>
        <v>0</v>
      </c>
    </row>
    <row r="967" spans="1:187" x14ac:dyDescent="0.25">
      <c r="A967" s="1" t="s">
        <v>1144</v>
      </c>
      <c r="B967">
        <v>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0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0</v>
      </c>
      <c r="EY967">
        <v>0</v>
      </c>
      <c r="EZ967">
        <v>0</v>
      </c>
      <c r="FA967">
        <v>0</v>
      </c>
      <c r="FB967">
        <v>0</v>
      </c>
      <c r="FC967">
        <v>0</v>
      </c>
      <c r="FD967">
        <v>0</v>
      </c>
      <c r="FE967">
        <v>0</v>
      </c>
      <c r="FF967">
        <v>0</v>
      </c>
      <c r="FG967">
        <v>0</v>
      </c>
      <c r="FH967">
        <v>0</v>
      </c>
      <c r="FI967">
        <v>0</v>
      </c>
      <c r="FJ967">
        <v>0</v>
      </c>
      <c r="FK967">
        <v>0</v>
      </c>
      <c r="FL967">
        <v>0</v>
      </c>
      <c r="FM967">
        <v>0</v>
      </c>
      <c r="FN967">
        <v>0</v>
      </c>
      <c r="FO967">
        <v>0</v>
      </c>
      <c r="FP967">
        <v>0</v>
      </c>
      <c r="FQ967">
        <v>0</v>
      </c>
      <c r="FR967">
        <v>0</v>
      </c>
      <c r="FS967">
        <v>0</v>
      </c>
      <c r="FT967">
        <v>0</v>
      </c>
      <c r="FU967">
        <v>2152215.2987366896</v>
      </c>
      <c r="FV967">
        <v>747656.71375860076</v>
      </c>
      <c r="FW967">
        <v>910648.73419488641</v>
      </c>
      <c r="GD967">
        <f>AVERAGE(SAFADModel_final_000030[[#This Row],[AF306:Daylighting Reference Point 1 Illuminance '[lux'](Hourly)]:[AF102:Daylighting Reference Point 1 Illuminance '[lux'](Hourly)]])</f>
        <v>0</v>
      </c>
      <c r="GE967">
        <f>AVERAGE(SAFADModel_final_000030[[#This Row],[IPD:Daylighting Reference Point 1 Illuminance '[lux'](Hourly)]:[AF211:Daylighting Reference Point 1 Illuminance '[lux'](Hourly)]])</f>
        <v>0</v>
      </c>
    </row>
    <row r="968" spans="1:187" x14ac:dyDescent="0.25">
      <c r="A968" s="1" t="s">
        <v>1145</v>
      </c>
      <c r="B968">
        <v>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213.09094799695572</v>
      </c>
      <c r="BT968">
        <v>101.98035291498481</v>
      </c>
      <c r="BU968">
        <v>226.94083781529494</v>
      </c>
      <c r="BV968">
        <v>193.17087892240775</v>
      </c>
      <c r="BW968">
        <v>195.00242621284565</v>
      </c>
      <c r="BX968">
        <v>232.70716799536194</v>
      </c>
      <c r="BY968">
        <v>331.83138515816768</v>
      </c>
      <c r="BZ968">
        <v>201.38367154434067</v>
      </c>
      <c r="CA968">
        <v>352.20795362048557</v>
      </c>
      <c r="CB968">
        <v>306.68162699894424</v>
      </c>
      <c r="CC968">
        <v>811.03633956960186</v>
      </c>
      <c r="CD968">
        <v>340.464297449041</v>
      </c>
      <c r="CE968">
        <v>612.1206350028034</v>
      </c>
      <c r="CF968">
        <v>215.18786435807579</v>
      </c>
      <c r="CG968">
        <v>219.58728417929578</v>
      </c>
      <c r="CH968">
        <v>187.00964877121189</v>
      </c>
      <c r="CI968">
        <v>205.42004279832278</v>
      </c>
      <c r="CJ968">
        <v>206.17146088266213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0</v>
      </c>
      <c r="FD968">
        <v>0</v>
      </c>
      <c r="FE968">
        <v>0</v>
      </c>
      <c r="FF968">
        <v>0</v>
      </c>
      <c r="FG968">
        <v>0</v>
      </c>
      <c r="FH968">
        <v>0</v>
      </c>
      <c r="FI968">
        <v>0</v>
      </c>
      <c r="FJ968">
        <v>0</v>
      </c>
      <c r="FK968">
        <v>0</v>
      </c>
      <c r="FL968">
        <v>0</v>
      </c>
      <c r="FM968">
        <v>0</v>
      </c>
      <c r="FN968">
        <v>0</v>
      </c>
      <c r="FO968">
        <v>0</v>
      </c>
      <c r="FP968">
        <v>0</v>
      </c>
      <c r="FQ968">
        <v>0</v>
      </c>
      <c r="FR968">
        <v>0</v>
      </c>
      <c r="FS968">
        <v>0</v>
      </c>
      <c r="FT968">
        <v>0</v>
      </c>
      <c r="FU968">
        <v>1705451.0781137459</v>
      </c>
      <c r="FV968">
        <v>416425.7496484674</v>
      </c>
      <c r="FW968">
        <v>579120.26074514515</v>
      </c>
      <c r="GD968">
        <f>AVERAGE(SAFADModel_final_000030[[#This Row],[AF306:Daylighting Reference Point 1 Illuminance '[lux'](Hourly)]:[AF102:Daylighting Reference Point 1 Illuminance '[lux'](Hourly)]])</f>
        <v>227.59062468676049</v>
      </c>
      <c r="GE968">
        <f>AVERAGE(SAFADModel_final_000030[[#This Row],[IPD:Daylighting Reference Point 1 Illuminance '[lux'](Hourly)]:[AF211:Daylighting Reference Point 1 Illuminance '[lux'](Hourly)]])</f>
        <v>344.85324444555096</v>
      </c>
    </row>
    <row r="969" spans="1:187" x14ac:dyDescent="0.25">
      <c r="A969" s="1" t="s">
        <v>1146</v>
      </c>
      <c r="B969">
        <v>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810.01241815735375</v>
      </c>
      <c r="BT969">
        <v>394.68138817137861</v>
      </c>
      <c r="BU969">
        <v>882.14859724442294</v>
      </c>
      <c r="BV969">
        <v>753.62412536759257</v>
      </c>
      <c r="BW969">
        <v>760.77942586849088</v>
      </c>
      <c r="BX969">
        <v>886.71939894757986</v>
      </c>
      <c r="BY969">
        <v>1273.5591418988308</v>
      </c>
      <c r="BZ969">
        <v>783.03843428837069</v>
      </c>
      <c r="CA969">
        <v>1337.3047539874744</v>
      </c>
      <c r="CB969">
        <v>1148.7937132546633</v>
      </c>
      <c r="CC969">
        <v>2737.7915853820664</v>
      </c>
      <c r="CD969">
        <v>1363.0321105770774</v>
      </c>
      <c r="CE969">
        <v>2470.1784993897322</v>
      </c>
      <c r="CF969">
        <v>889.80612769644586</v>
      </c>
      <c r="CG969">
        <v>907.51626257696307</v>
      </c>
      <c r="CH969">
        <v>776.1835870127469</v>
      </c>
      <c r="CI969">
        <v>848.6075529472954</v>
      </c>
      <c r="CJ969">
        <v>850.96748517553169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0</v>
      </c>
      <c r="FD969">
        <v>0</v>
      </c>
      <c r="FE969">
        <v>0</v>
      </c>
      <c r="FF969">
        <v>0</v>
      </c>
      <c r="FG969">
        <v>0</v>
      </c>
      <c r="FH969">
        <v>0</v>
      </c>
      <c r="FI969">
        <v>0</v>
      </c>
      <c r="FJ969">
        <v>0</v>
      </c>
      <c r="FK969">
        <v>0</v>
      </c>
      <c r="FL969">
        <v>0</v>
      </c>
      <c r="FM969">
        <v>0</v>
      </c>
      <c r="FN969">
        <v>0</v>
      </c>
      <c r="FO969">
        <v>0</v>
      </c>
      <c r="FP969">
        <v>0</v>
      </c>
      <c r="FQ969">
        <v>0</v>
      </c>
      <c r="FR969">
        <v>0</v>
      </c>
      <c r="FS969">
        <v>0</v>
      </c>
      <c r="FT969">
        <v>0</v>
      </c>
      <c r="FU969">
        <v>3007773.8087321911</v>
      </c>
      <c r="FV969">
        <v>1629478.0870740819</v>
      </c>
      <c r="FW969">
        <v>1684842.5542275833</v>
      </c>
      <c r="GD969">
        <f>AVERAGE(SAFADModel_final_000030[[#This Row],[AF306:Daylighting Reference Point 1 Illuminance '[lux'](Hourly)]:[AF102:Daylighting Reference Point 1 Illuminance '[lux'](Hourly)]])</f>
        <v>875.76307599238817</v>
      </c>
      <c r="GE969">
        <f>AVERAGE(SAFADModel_final_000030[[#This Row],[IPD:Daylighting Reference Point 1 Illuminance '[lux'](Hourly)]:[AF211:Daylighting Reference Point 1 Illuminance '[lux'](Hourly)]])</f>
        <v>1332.5418804458357</v>
      </c>
    </row>
    <row r="970" spans="1:187" x14ac:dyDescent="0.25">
      <c r="A970" s="1" t="s">
        <v>1147</v>
      </c>
      <c r="B970">
        <v>0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1186.1427746391032</v>
      </c>
      <c r="BT970">
        <v>582.29533231963239</v>
      </c>
      <c r="BU970">
        <v>1312.0590931019342</v>
      </c>
      <c r="BV970">
        <v>1124.5857194654957</v>
      </c>
      <c r="BW970">
        <v>1135.3412821281606</v>
      </c>
      <c r="BX970">
        <v>1307.7228179981519</v>
      </c>
      <c r="BY970">
        <v>1886.8794719505386</v>
      </c>
      <c r="BZ970">
        <v>1164.2634345623148</v>
      </c>
      <c r="CA970">
        <v>1982.5696696862281</v>
      </c>
      <c r="CB970">
        <v>1785.7212160284362</v>
      </c>
      <c r="CC970">
        <v>2483.2554208339484</v>
      </c>
      <c r="CD970">
        <v>2233.1106393636433</v>
      </c>
      <c r="CE970">
        <v>3915.1990537796519</v>
      </c>
      <c r="CF970">
        <v>1501.7960820847236</v>
      </c>
      <c r="CG970">
        <v>1530.7951999392737</v>
      </c>
      <c r="CH970">
        <v>1316.2383752292383</v>
      </c>
      <c r="CI970">
        <v>1429.89645820288</v>
      </c>
      <c r="CJ970">
        <v>1432.8017186193483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0</v>
      </c>
      <c r="EY970">
        <v>0</v>
      </c>
      <c r="EZ970">
        <v>0</v>
      </c>
      <c r="FA970">
        <v>0</v>
      </c>
      <c r="FB970">
        <v>0</v>
      </c>
      <c r="FC970">
        <v>0</v>
      </c>
      <c r="FD970">
        <v>0</v>
      </c>
      <c r="FE970">
        <v>0</v>
      </c>
      <c r="FF970">
        <v>0</v>
      </c>
      <c r="FG970">
        <v>0</v>
      </c>
      <c r="FH970">
        <v>0</v>
      </c>
      <c r="FI970">
        <v>0</v>
      </c>
      <c r="FJ970">
        <v>0</v>
      </c>
      <c r="FK970">
        <v>0</v>
      </c>
      <c r="FL970">
        <v>0</v>
      </c>
      <c r="FM970">
        <v>0</v>
      </c>
      <c r="FN970">
        <v>0</v>
      </c>
      <c r="FO970">
        <v>0</v>
      </c>
      <c r="FP970">
        <v>0</v>
      </c>
      <c r="FQ970">
        <v>0</v>
      </c>
      <c r="FR970">
        <v>0</v>
      </c>
      <c r="FS970">
        <v>0</v>
      </c>
      <c r="FT970">
        <v>0</v>
      </c>
      <c r="FU970">
        <v>4391127.967507612</v>
      </c>
      <c r="FV970">
        <v>2768771.285084697</v>
      </c>
      <c r="FW970">
        <v>2733302.1227065534</v>
      </c>
      <c r="GD970">
        <f>AVERAGE(SAFADModel_final_000030[[#This Row],[AF306:Daylighting Reference Point 1 Illuminance '[lux'](Hourly)]:[AF102:Daylighting Reference Point 1 Illuminance '[lux'](Hourly)]])</f>
        <v>1297.9843995390625</v>
      </c>
      <c r="GE970">
        <f>AVERAGE(SAFADModel_final_000030[[#This Row],[IPD:Daylighting Reference Point 1 Illuminance '[lux'](Hourly)]:[AF211:Daylighting Reference Point 1 Illuminance '[lux'](Hourly)]])</f>
        <v>1958.7571293423493</v>
      </c>
    </row>
    <row r="971" spans="1:187" x14ac:dyDescent="0.25">
      <c r="A971" s="1" t="s">
        <v>1148</v>
      </c>
      <c r="B971">
        <v>0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1287.124401464861</v>
      </c>
      <c r="BT971">
        <v>633.01716114483077</v>
      </c>
      <c r="BU971">
        <v>1428.7236504013799</v>
      </c>
      <c r="BV971">
        <v>1236.34085809575</v>
      </c>
      <c r="BW971">
        <v>1248.3417140795864</v>
      </c>
      <c r="BX971">
        <v>1452.5113753822552</v>
      </c>
      <c r="BY971">
        <v>2091.792926001463</v>
      </c>
      <c r="BZ971">
        <v>1280.8351862436855</v>
      </c>
      <c r="CA971">
        <v>2260.770040156101</v>
      </c>
      <c r="CB971">
        <v>2217.8226341097807</v>
      </c>
      <c r="CC971">
        <v>3047.1817269490402</v>
      </c>
      <c r="CD971">
        <v>2898.8696237598415</v>
      </c>
      <c r="CE971">
        <v>4590.4543272768842</v>
      </c>
      <c r="CF971">
        <v>1963.6478364599889</v>
      </c>
      <c r="CG971">
        <v>1999.6465658056284</v>
      </c>
      <c r="CH971">
        <v>1739.476722683479</v>
      </c>
      <c r="CI971">
        <v>1864.4000178367494</v>
      </c>
      <c r="CJ971">
        <v>1867.0382050720618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0</v>
      </c>
      <c r="EL971">
        <v>0</v>
      </c>
      <c r="EM971">
        <v>0</v>
      </c>
      <c r="EN971">
        <v>0</v>
      </c>
      <c r="EO971">
        <v>0</v>
      </c>
      <c r="EP971">
        <v>0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0</v>
      </c>
      <c r="FC971">
        <v>0</v>
      </c>
      <c r="FD971">
        <v>0</v>
      </c>
      <c r="FE971">
        <v>0</v>
      </c>
      <c r="FF971">
        <v>0</v>
      </c>
      <c r="FG971">
        <v>0</v>
      </c>
      <c r="FH971">
        <v>0</v>
      </c>
      <c r="FI971">
        <v>0</v>
      </c>
      <c r="FJ971">
        <v>0</v>
      </c>
      <c r="FK971">
        <v>0</v>
      </c>
      <c r="FL971">
        <v>0</v>
      </c>
      <c r="FM971">
        <v>0</v>
      </c>
      <c r="FN971">
        <v>0</v>
      </c>
      <c r="FO971">
        <v>0</v>
      </c>
      <c r="FP971">
        <v>0</v>
      </c>
      <c r="FQ971">
        <v>0</v>
      </c>
      <c r="FR971">
        <v>0</v>
      </c>
      <c r="FS971">
        <v>0</v>
      </c>
      <c r="FT971">
        <v>0</v>
      </c>
      <c r="FU971">
        <v>4980526.0529461559</v>
      </c>
      <c r="FV971">
        <v>3306238.3115135878</v>
      </c>
      <c r="FW971">
        <v>3233017.4351641145</v>
      </c>
      <c r="GD971">
        <f>AVERAGE(SAFADModel_final_000030[[#This Row],[AF306:Daylighting Reference Point 1 Illuminance '[lux'](Hourly)]:[AF102:Daylighting Reference Point 1 Illuminance '[lux'](Hourly)]])</f>
        <v>1435.495256996657</v>
      </c>
      <c r="GE971">
        <f>AVERAGE(SAFADModel_final_000030[[#This Row],[IPD:Daylighting Reference Point 1 Illuminance '[lux'](Hourly)]:[AF211:Daylighting Reference Point 1 Illuminance '[lux'](Hourly)]])</f>
        <v>2465.3930733281613</v>
      </c>
    </row>
    <row r="972" spans="1:187" x14ac:dyDescent="0.25">
      <c r="A972" s="1" t="s">
        <v>1149</v>
      </c>
      <c r="B972">
        <v>0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1122.4064377300638</v>
      </c>
      <c r="BT972">
        <v>552.28402629635013</v>
      </c>
      <c r="BU972">
        <v>1234.8575213544616</v>
      </c>
      <c r="BV972">
        <v>1088.3099184827113</v>
      </c>
      <c r="BW972">
        <v>1099.2385041644877</v>
      </c>
      <c r="BX972">
        <v>1329.9197078258428</v>
      </c>
      <c r="BY972">
        <v>1894.944828009495</v>
      </c>
      <c r="BZ972">
        <v>1135.368703733358</v>
      </c>
      <c r="CA972">
        <v>2175.561694636875</v>
      </c>
      <c r="CB972">
        <v>2330.8784603988556</v>
      </c>
      <c r="CC972">
        <v>3138.014987692457</v>
      </c>
      <c r="CD972">
        <v>3194.4353434089658</v>
      </c>
      <c r="CE972">
        <v>4234.7396069201641</v>
      </c>
      <c r="CF972">
        <v>2125.4949884826146</v>
      </c>
      <c r="CG972">
        <v>2161.7018174006689</v>
      </c>
      <c r="CH972">
        <v>1915.2939891395793</v>
      </c>
      <c r="CI972">
        <v>2008.9317187864435</v>
      </c>
      <c r="CJ972">
        <v>2010.6138567088067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0</v>
      </c>
      <c r="EL972">
        <v>0</v>
      </c>
      <c r="EM972">
        <v>0</v>
      </c>
      <c r="EN972">
        <v>0</v>
      </c>
      <c r="EO972">
        <v>0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X972">
        <v>0</v>
      </c>
      <c r="EY972">
        <v>0</v>
      </c>
      <c r="EZ972">
        <v>0</v>
      </c>
      <c r="FA972">
        <v>0</v>
      </c>
      <c r="FB972">
        <v>0</v>
      </c>
      <c r="FC972">
        <v>0</v>
      </c>
      <c r="FD972">
        <v>0</v>
      </c>
      <c r="FE972">
        <v>0</v>
      </c>
      <c r="FF972">
        <v>0</v>
      </c>
      <c r="FG972">
        <v>0</v>
      </c>
      <c r="FH972">
        <v>0</v>
      </c>
      <c r="FI972">
        <v>0</v>
      </c>
      <c r="FJ972">
        <v>0</v>
      </c>
      <c r="FK972">
        <v>0</v>
      </c>
      <c r="FL972">
        <v>0</v>
      </c>
      <c r="FM972">
        <v>0</v>
      </c>
      <c r="FN972">
        <v>0</v>
      </c>
      <c r="FO972">
        <v>0</v>
      </c>
      <c r="FP972">
        <v>0</v>
      </c>
      <c r="FQ972">
        <v>0</v>
      </c>
      <c r="FR972">
        <v>0</v>
      </c>
      <c r="FS972">
        <v>0</v>
      </c>
      <c r="FT972">
        <v>0</v>
      </c>
      <c r="FU972">
        <v>5772993.7148077553</v>
      </c>
      <c r="FV972">
        <v>3991243.8034801632</v>
      </c>
      <c r="FW972">
        <v>3876739.0292846723</v>
      </c>
      <c r="GD972">
        <f>AVERAGE(SAFADModel_final_000030[[#This Row],[AF306:Daylighting Reference Point 1 Illuminance '[lux'](Hourly)]:[AF102:Daylighting Reference Point 1 Illuminance '[lux'](Hourly)]])</f>
        <v>1292.5434824704053</v>
      </c>
      <c r="GE972">
        <f>AVERAGE(SAFADModel_final_000030[[#This Row],[IPD:Daylighting Reference Point 1 Illuminance '[lux'](Hourly)]:[AF211:Daylighting Reference Point 1 Illuminance '[lux'](Hourly)]])</f>
        <v>2568.9005298820616</v>
      </c>
    </row>
    <row r="973" spans="1:187" x14ac:dyDescent="0.25">
      <c r="A973" s="1" t="s">
        <v>1150</v>
      </c>
      <c r="B973">
        <v>0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959.51846270947226</v>
      </c>
      <c r="BT973">
        <v>476.58266604814997</v>
      </c>
      <c r="BU973">
        <v>1042.565930409643</v>
      </c>
      <c r="BV973">
        <v>943.24320061592095</v>
      </c>
      <c r="BW973">
        <v>952.93269821165848</v>
      </c>
      <c r="BX973">
        <v>1224.8727794383497</v>
      </c>
      <c r="BY973">
        <v>1730.9567219935989</v>
      </c>
      <c r="BZ973">
        <v>996.21573946497494</v>
      </c>
      <c r="CA973">
        <v>2177.6403994475745</v>
      </c>
      <c r="CB973">
        <v>2353.213119161293</v>
      </c>
      <c r="CC973">
        <v>3110.8329927176278</v>
      </c>
      <c r="CD973">
        <v>3418.3025787191418</v>
      </c>
      <c r="CE973">
        <v>3566.8539439607744</v>
      </c>
      <c r="CF973">
        <v>2158.7358307129762</v>
      </c>
      <c r="CG973">
        <v>2192.880572824738</v>
      </c>
      <c r="CH973">
        <v>1985.7508569542717</v>
      </c>
      <c r="CI973">
        <v>2032.3648584404502</v>
      </c>
      <c r="CJ973">
        <v>2033.1777492952745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0</v>
      </c>
      <c r="EL973">
        <v>0</v>
      </c>
      <c r="EM973">
        <v>0</v>
      </c>
      <c r="EN973">
        <v>0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0</v>
      </c>
      <c r="EZ973">
        <v>0</v>
      </c>
      <c r="FA973">
        <v>0</v>
      </c>
      <c r="FB973">
        <v>0</v>
      </c>
      <c r="FC973">
        <v>0</v>
      </c>
      <c r="FD973">
        <v>0</v>
      </c>
      <c r="FE973">
        <v>0</v>
      </c>
      <c r="FF973">
        <v>0</v>
      </c>
      <c r="FG973">
        <v>0</v>
      </c>
      <c r="FH973">
        <v>0</v>
      </c>
      <c r="FI973">
        <v>0</v>
      </c>
      <c r="FJ973">
        <v>0</v>
      </c>
      <c r="FK973">
        <v>0</v>
      </c>
      <c r="FL973">
        <v>0</v>
      </c>
      <c r="FM973">
        <v>0</v>
      </c>
      <c r="FN973">
        <v>0</v>
      </c>
      <c r="FO973">
        <v>0</v>
      </c>
      <c r="FP973">
        <v>0</v>
      </c>
      <c r="FQ973">
        <v>0</v>
      </c>
      <c r="FR973">
        <v>0</v>
      </c>
      <c r="FS973">
        <v>0</v>
      </c>
      <c r="FT973">
        <v>0</v>
      </c>
      <c r="FU973">
        <v>5512438.5018238779</v>
      </c>
      <c r="FV973">
        <v>3756385.7654059436</v>
      </c>
      <c r="FW973">
        <v>3661123.3131895373</v>
      </c>
      <c r="GD973">
        <f>AVERAGE(SAFADModel_final_000030[[#This Row],[AF306:Daylighting Reference Point 1 Illuminance '[lux'](Hourly)]:[AF102:Daylighting Reference Point 1 Illuminance '[lux'](Hourly)]])</f>
        <v>1167.1698442599272</v>
      </c>
      <c r="GE973">
        <f>AVERAGE(SAFADModel_final_000030[[#This Row],[IPD:Daylighting Reference Point 1 Illuminance '[lux'](Hourly)]:[AF211:Daylighting Reference Point 1 Illuminance '[lux'](Hourly)]])</f>
        <v>2539.1236114207277</v>
      </c>
    </row>
    <row r="974" spans="1:187" x14ac:dyDescent="0.25">
      <c r="A974" s="1" t="s">
        <v>1151</v>
      </c>
      <c r="B974">
        <v>0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1041.0901155467491</v>
      </c>
      <c r="BT974">
        <v>534.7467600078877</v>
      </c>
      <c r="BU974">
        <v>1140.611711918159</v>
      </c>
      <c r="BV974">
        <v>1051.8632510952041</v>
      </c>
      <c r="BW974">
        <v>1061.9193577829637</v>
      </c>
      <c r="BX974">
        <v>1393.3092402868631</v>
      </c>
      <c r="BY974">
        <v>2003.1201544159769</v>
      </c>
      <c r="BZ974">
        <v>1120.3710836648511</v>
      </c>
      <c r="CA974">
        <v>2691.904683124551</v>
      </c>
      <c r="CB974">
        <v>2451.4052493705531</v>
      </c>
      <c r="CC974">
        <v>3256.0103926024526</v>
      </c>
      <c r="CD974">
        <v>3798.3857211594404</v>
      </c>
      <c r="CE974">
        <v>3205.5504440664445</v>
      </c>
      <c r="CF974">
        <v>2193.2855331717496</v>
      </c>
      <c r="CG974">
        <v>2227.1568088182048</v>
      </c>
      <c r="CH974">
        <v>2047.8100907154851</v>
      </c>
      <c r="CI974">
        <v>2068.4052748842805</v>
      </c>
      <c r="CJ974">
        <v>2069.0532100977439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</v>
      </c>
      <c r="EK974">
        <v>0</v>
      </c>
      <c r="EL974">
        <v>0</v>
      </c>
      <c r="EM974">
        <v>0</v>
      </c>
      <c r="EN974">
        <v>0</v>
      </c>
      <c r="EO974">
        <v>0</v>
      </c>
      <c r="EP974">
        <v>0</v>
      </c>
      <c r="EQ974">
        <v>0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0</v>
      </c>
      <c r="EY974">
        <v>0</v>
      </c>
      <c r="EZ974">
        <v>0</v>
      </c>
      <c r="FA974">
        <v>0</v>
      </c>
      <c r="FB974">
        <v>0</v>
      </c>
      <c r="FC974">
        <v>0</v>
      </c>
      <c r="FD974">
        <v>0</v>
      </c>
      <c r="FE974">
        <v>0</v>
      </c>
      <c r="FF974">
        <v>0</v>
      </c>
      <c r="FG974">
        <v>0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0</v>
      </c>
      <c r="FN974">
        <v>0</v>
      </c>
      <c r="FO974">
        <v>0</v>
      </c>
      <c r="FP974">
        <v>0</v>
      </c>
      <c r="FQ974">
        <v>0</v>
      </c>
      <c r="FR974">
        <v>0</v>
      </c>
      <c r="FS974">
        <v>0</v>
      </c>
      <c r="FT974">
        <v>0</v>
      </c>
      <c r="FU974">
        <v>5117390.6401754497</v>
      </c>
      <c r="FV974">
        <v>3385975.1554294466</v>
      </c>
      <c r="FW974">
        <v>3322101.1823909008</v>
      </c>
      <c r="GD974">
        <f>AVERAGE(SAFADModel_final_000030[[#This Row],[AF306:Daylighting Reference Point 1 Illuminance '[lux'](Hourly)]:[AF102:Daylighting Reference Point 1 Illuminance '[lux'](Hourly)]])</f>
        <v>1337.6595953159117</v>
      </c>
      <c r="GE974">
        <f>AVERAGE(SAFADModel_final_000030[[#This Row],[IPD:Daylighting Reference Point 1 Illuminance '[lux'](Hourly)]:[AF211:Daylighting Reference Point 1 Illuminance '[lux'](Hourly)]])</f>
        <v>2590.7847472095946</v>
      </c>
    </row>
    <row r="975" spans="1:187" x14ac:dyDescent="0.25">
      <c r="A975" s="1" t="s">
        <v>1152</v>
      </c>
      <c r="B975">
        <v>0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997.88606002771928</v>
      </c>
      <c r="BT975">
        <v>518.41684067123299</v>
      </c>
      <c r="BU975">
        <v>1083.0112111423227</v>
      </c>
      <c r="BV975">
        <v>1010.1691078004533</v>
      </c>
      <c r="BW975">
        <v>1019.6850721887708</v>
      </c>
      <c r="BX975">
        <v>1422.7660266996461</v>
      </c>
      <c r="BY975">
        <v>2052.0170563101206</v>
      </c>
      <c r="BZ975">
        <v>1085.3173793579806</v>
      </c>
      <c r="CA975">
        <v>3003.1877343974684</v>
      </c>
      <c r="CB975">
        <v>2595.99205972664</v>
      </c>
      <c r="CC975">
        <v>3468.1938223804318</v>
      </c>
      <c r="CD975">
        <v>4212.227055102484</v>
      </c>
      <c r="CE975">
        <v>3044.3158208427499</v>
      </c>
      <c r="CF975">
        <v>2276.7465340331432</v>
      </c>
      <c r="CG975">
        <v>2312.4519206079017</v>
      </c>
      <c r="CH975">
        <v>2145.6818350169319</v>
      </c>
      <c r="CI975">
        <v>2155.3701963178491</v>
      </c>
      <c r="CJ975">
        <v>2155.9626902790974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0</v>
      </c>
      <c r="FD975">
        <v>0</v>
      </c>
      <c r="FE975">
        <v>0</v>
      </c>
      <c r="FF975">
        <v>0</v>
      </c>
      <c r="FG975">
        <v>0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5557302.7141391356</v>
      </c>
      <c r="FV975">
        <v>3688416.4304576172</v>
      </c>
      <c r="FW975">
        <v>3627896.145747344</v>
      </c>
      <c r="GD975">
        <f>AVERAGE(SAFADModel_final_000030[[#This Row],[AF306:Daylighting Reference Point 1 Illuminance '[lux'](Hourly)]:[AF102:Daylighting Reference Point 1 Illuminance '[lux'](Hourly)]])</f>
        <v>1354.7173876217462</v>
      </c>
      <c r="GE975">
        <f>AVERAGE(SAFADModel_final_000030[[#This Row],[IPD:Daylighting Reference Point 1 Illuminance '[lux'](Hourly)]:[AF211:Daylighting Reference Point 1 Illuminance '[lux'](Hourly)]])</f>
        <v>2707.4379927008031</v>
      </c>
    </row>
    <row r="976" spans="1:187" x14ac:dyDescent="0.25">
      <c r="A976" s="1" t="s">
        <v>1153</v>
      </c>
      <c r="B976">
        <v>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880.21397091858853</v>
      </c>
      <c r="BT976">
        <v>462.3158298288343</v>
      </c>
      <c r="BU976">
        <v>947.45838371406853</v>
      </c>
      <c r="BV976">
        <v>891.32091325194278</v>
      </c>
      <c r="BW976">
        <v>899.53275084102518</v>
      </c>
      <c r="BX976">
        <v>1315.4506805226617</v>
      </c>
      <c r="BY976">
        <v>1906.7547572625456</v>
      </c>
      <c r="BZ976">
        <v>963.99933520054049</v>
      </c>
      <c r="CA976">
        <v>2974.6092609408283</v>
      </c>
      <c r="CB976">
        <v>2383.3414731148091</v>
      </c>
      <c r="CC976">
        <v>3201.7038389810573</v>
      </c>
      <c r="CD976">
        <v>4012.4850974790479</v>
      </c>
      <c r="CE976">
        <v>2565.1021397505283</v>
      </c>
      <c r="CF976">
        <v>2016.614209955311</v>
      </c>
      <c r="CG976">
        <v>2049.9545686439842</v>
      </c>
      <c r="CH976">
        <v>1909.9647022842519</v>
      </c>
      <c r="CI976">
        <v>1916.2190600022241</v>
      </c>
      <c r="CJ976">
        <v>1916.7737417705084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0</v>
      </c>
      <c r="EM976">
        <v>0</v>
      </c>
      <c r="EN976">
        <v>0</v>
      </c>
      <c r="EO976">
        <v>0</v>
      </c>
      <c r="EP976">
        <v>0</v>
      </c>
      <c r="EQ976">
        <v>0</v>
      </c>
      <c r="ER976">
        <v>0</v>
      </c>
      <c r="ES976">
        <v>0</v>
      </c>
      <c r="ET976">
        <v>0</v>
      </c>
      <c r="EU976">
        <v>0</v>
      </c>
      <c r="EV976">
        <v>0</v>
      </c>
      <c r="EW976">
        <v>0</v>
      </c>
      <c r="EX976">
        <v>0</v>
      </c>
      <c r="EY976">
        <v>0</v>
      </c>
      <c r="EZ976">
        <v>0</v>
      </c>
      <c r="FA976">
        <v>0</v>
      </c>
      <c r="FB976">
        <v>0</v>
      </c>
      <c r="FC976">
        <v>0</v>
      </c>
      <c r="FD976">
        <v>0</v>
      </c>
      <c r="FE976">
        <v>0</v>
      </c>
      <c r="FF976">
        <v>0</v>
      </c>
      <c r="FG976">
        <v>0</v>
      </c>
      <c r="FH976">
        <v>0</v>
      </c>
      <c r="FI976">
        <v>0</v>
      </c>
      <c r="FJ976">
        <v>0</v>
      </c>
      <c r="FK976">
        <v>0</v>
      </c>
      <c r="FL976">
        <v>0</v>
      </c>
      <c r="FM976">
        <v>0</v>
      </c>
      <c r="FN976">
        <v>0</v>
      </c>
      <c r="FO976">
        <v>0</v>
      </c>
      <c r="FP976">
        <v>0</v>
      </c>
      <c r="FQ976">
        <v>0</v>
      </c>
      <c r="FR976">
        <v>0</v>
      </c>
      <c r="FS976">
        <v>0</v>
      </c>
      <c r="FT976">
        <v>0</v>
      </c>
      <c r="FU976">
        <v>5265804.5251803193</v>
      </c>
      <c r="FV976">
        <v>3370586.5697869887</v>
      </c>
      <c r="FW976">
        <v>3352790.3873066748</v>
      </c>
      <c r="GD976">
        <f>AVERAGE(SAFADModel_final_000030[[#This Row],[AF306:Daylighting Reference Point 1 Illuminance '[lux'](Hourly)]:[AF102:Daylighting Reference Point 1 Illuminance '[lux'](Hourly)]])</f>
        <v>1249.0728758312262</v>
      </c>
      <c r="GE976">
        <f>AVERAGE(SAFADModel_final_000030[[#This Row],[IPD:Daylighting Reference Point 1 Illuminance '[lux'](Hourly)]:[AF211:Daylighting Reference Point 1 Illuminance '[lux'](Hourly)]])</f>
        <v>2441.3509813313017</v>
      </c>
    </row>
    <row r="977" spans="1:187" x14ac:dyDescent="0.25">
      <c r="A977" s="1" t="s">
        <v>1154</v>
      </c>
      <c r="B977">
        <v>0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693.07159758370733</v>
      </c>
      <c r="BT977">
        <v>367.69361755632639</v>
      </c>
      <c r="BU977">
        <v>743.96966575176373</v>
      </c>
      <c r="BV977">
        <v>702.61637002874284</v>
      </c>
      <c r="BW977">
        <v>708.94373586598692</v>
      </c>
      <c r="BX977">
        <v>1057.8131050286265</v>
      </c>
      <c r="BY977">
        <v>1537.7019732198357</v>
      </c>
      <c r="BZ977">
        <v>761.98844630469512</v>
      </c>
      <c r="CA977">
        <v>2447.6132982748272</v>
      </c>
      <c r="CB977">
        <v>1829.6860871466349</v>
      </c>
      <c r="CC977">
        <v>2454.6940245811716</v>
      </c>
      <c r="CD977">
        <v>4005.7447177339145</v>
      </c>
      <c r="CE977">
        <v>1863.6677903036523</v>
      </c>
      <c r="CF977">
        <v>1481.1736618805335</v>
      </c>
      <c r="CG977">
        <v>1506.955186843925</v>
      </c>
      <c r="CH977">
        <v>1404.3735583323748</v>
      </c>
      <c r="CI977">
        <v>1408.2122759735169</v>
      </c>
      <c r="CJ977">
        <v>1408.6660374851263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0</v>
      </c>
      <c r="EL977">
        <v>0</v>
      </c>
      <c r="EM977">
        <v>0</v>
      </c>
      <c r="EN977">
        <v>0</v>
      </c>
      <c r="EO977">
        <v>0</v>
      </c>
      <c r="EP977">
        <v>0</v>
      </c>
      <c r="EQ977">
        <v>0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0</v>
      </c>
      <c r="EX977">
        <v>0</v>
      </c>
      <c r="EY977">
        <v>0</v>
      </c>
      <c r="EZ977">
        <v>0</v>
      </c>
      <c r="FA977">
        <v>0</v>
      </c>
      <c r="FB977">
        <v>0</v>
      </c>
      <c r="FC977">
        <v>0</v>
      </c>
      <c r="FD977">
        <v>0</v>
      </c>
      <c r="FE977">
        <v>0</v>
      </c>
      <c r="FF977">
        <v>0</v>
      </c>
      <c r="FG977">
        <v>0</v>
      </c>
      <c r="FH977">
        <v>0</v>
      </c>
      <c r="FI977">
        <v>0</v>
      </c>
      <c r="FJ977">
        <v>0</v>
      </c>
      <c r="FK977">
        <v>0</v>
      </c>
      <c r="FL977">
        <v>0</v>
      </c>
      <c r="FM977">
        <v>0</v>
      </c>
      <c r="FN977">
        <v>0</v>
      </c>
      <c r="FO977">
        <v>0</v>
      </c>
      <c r="FP977">
        <v>0</v>
      </c>
      <c r="FQ977">
        <v>0</v>
      </c>
      <c r="FR977">
        <v>0</v>
      </c>
      <c r="FS977">
        <v>0</v>
      </c>
      <c r="FT977">
        <v>0</v>
      </c>
      <c r="FU977">
        <v>4668266.1199899688</v>
      </c>
      <c r="FV977">
        <v>2755238.2981869578</v>
      </c>
      <c r="FW977">
        <v>2804796.5803392022</v>
      </c>
      <c r="GD977">
        <f>AVERAGE(SAFADModel_final_000030[[#This Row],[AF306:Daylighting Reference Point 1 Illuminance '[lux'](Hourly)]:[AF102:Daylighting Reference Point 1 Illuminance '[lux'](Hourly)]])</f>
        <v>1002.379089957168</v>
      </c>
      <c r="GE977">
        <f>AVERAGE(SAFADModel_final_000030[[#This Row],[IPD:Daylighting Reference Point 1 Illuminance '[lux'](Hourly)]:[AF211:Daylighting Reference Point 1 Illuminance '[lux'](Hourly)]])</f>
        <v>1929.2414822534276</v>
      </c>
    </row>
    <row r="978" spans="1:187" x14ac:dyDescent="0.25">
      <c r="A978" s="1" t="s">
        <v>1155</v>
      </c>
      <c r="B978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392.43331876484109</v>
      </c>
      <c r="BT978">
        <v>210.19142681049979</v>
      </c>
      <c r="BU978">
        <v>420.62671879769687</v>
      </c>
      <c r="BV978">
        <v>397.87020765888707</v>
      </c>
      <c r="BW978">
        <v>401.37937737300598</v>
      </c>
      <c r="BX978">
        <v>607.20784630278922</v>
      </c>
      <c r="BY978">
        <v>1248.2710080145334</v>
      </c>
      <c r="BZ978">
        <v>432.10461955667779</v>
      </c>
      <c r="CA978">
        <v>1749.1278586922581</v>
      </c>
      <c r="CB978">
        <v>998.04645773969003</v>
      </c>
      <c r="CC978">
        <v>1329.2666414186472</v>
      </c>
      <c r="CD978">
        <v>2435.1057722795581</v>
      </c>
      <c r="CE978">
        <v>981.49593007178191</v>
      </c>
      <c r="CF978">
        <v>775.23961251724006</v>
      </c>
      <c r="CG978">
        <v>788.98936182740488</v>
      </c>
      <c r="CH978">
        <v>734.32959918925417</v>
      </c>
      <c r="CI978">
        <v>735.7818421863808</v>
      </c>
      <c r="CJ978">
        <v>736.04897552609521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0</v>
      </c>
      <c r="EL978">
        <v>0</v>
      </c>
      <c r="EM978">
        <v>0</v>
      </c>
      <c r="EN978">
        <v>0</v>
      </c>
      <c r="EO978">
        <v>0</v>
      </c>
      <c r="EP978">
        <v>0</v>
      </c>
      <c r="EQ978">
        <v>0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0</v>
      </c>
      <c r="EY978">
        <v>0</v>
      </c>
      <c r="EZ978">
        <v>0</v>
      </c>
      <c r="FA978">
        <v>0</v>
      </c>
      <c r="FB978">
        <v>0</v>
      </c>
      <c r="FC978">
        <v>0</v>
      </c>
      <c r="FD978">
        <v>0</v>
      </c>
      <c r="FE978">
        <v>0</v>
      </c>
      <c r="FF978">
        <v>0</v>
      </c>
      <c r="FG978">
        <v>0</v>
      </c>
      <c r="FH978">
        <v>0</v>
      </c>
      <c r="FI978">
        <v>0</v>
      </c>
      <c r="FJ978">
        <v>0</v>
      </c>
      <c r="FK978">
        <v>0</v>
      </c>
      <c r="FL978">
        <v>0</v>
      </c>
      <c r="FM978">
        <v>0</v>
      </c>
      <c r="FN978">
        <v>0</v>
      </c>
      <c r="FO978">
        <v>0</v>
      </c>
      <c r="FP978">
        <v>0</v>
      </c>
      <c r="FQ978">
        <v>0</v>
      </c>
      <c r="FR978">
        <v>0</v>
      </c>
      <c r="FS978">
        <v>0</v>
      </c>
      <c r="FT978">
        <v>0</v>
      </c>
      <c r="FU978">
        <v>4730153.0394613463</v>
      </c>
      <c r="FV978">
        <v>2804289.4288567919</v>
      </c>
      <c r="FW978">
        <v>2869007.6705001495</v>
      </c>
      <c r="GD978">
        <f>AVERAGE(SAFADModel_final_000030[[#This Row],[AF306:Daylighting Reference Point 1 Illuminance '[lux'](Hourly)]:[AF102:Daylighting Reference Point 1 Illuminance '[lux'](Hourly)]])</f>
        <v>651.0235979967988</v>
      </c>
      <c r="GE978">
        <f>AVERAGE(SAFADModel_final_000030[[#This Row],[IPD:Daylighting Reference Point 1 Illuminance '[lux'](Hourly)]:[AF211:Daylighting Reference Point 1 Illuminance '[lux'](Hourly)]])</f>
        <v>1057.144910306228</v>
      </c>
    </row>
    <row r="979" spans="1:187" x14ac:dyDescent="0.25">
      <c r="A979" s="1" t="s">
        <v>1156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55.249319199148452</v>
      </c>
      <c r="BT979">
        <v>29.656425186082206</v>
      </c>
      <c r="BU979">
        <v>57.971333440233074</v>
      </c>
      <c r="BV979">
        <v>55.053878415526164</v>
      </c>
      <c r="BW979">
        <v>55.543288440105989</v>
      </c>
      <c r="BX979">
        <v>89.940161302872198</v>
      </c>
      <c r="BY979">
        <v>185.35512310138301</v>
      </c>
      <c r="BZ979">
        <v>60.23837011783661</v>
      </c>
      <c r="CA979">
        <v>268.43519387628061</v>
      </c>
      <c r="CB979">
        <v>151.80654574114985</v>
      </c>
      <c r="CC979">
        <v>200.35093073778634</v>
      </c>
      <c r="CD979">
        <v>311.81070041158779</v>
      </c>
      <c r="CE979">
        <v>135.87870949730655</v>
      </c>
      <c r="CF979">
        <v>111.59060771774635</v>
      </c>
      <c r="CG979">
        <v>113.72650576117735</v>
      </c>
      <c r="CH979">
        <v>105.89791920818728</v>
      </c>
      <c r="CI979">
        <v>106.31689653880009</v>
      </c>
      <c r="CJ979">
        <v>106.36099505373413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0</v>
      </c>
      <c r="FD979">
        <v>0</v>
      </c>
      <c r="FE979">
        <v>0</v>
      </c>
      <c r="FF979">
        <v>0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0</v>
      </c>
      <c r="FQ979">
        <v>0</v>
      </c>
      <c r="FR979">
        <v>0</v>
      </c>
      <c r="FS979">
        <v>0</v>
      </c>
      <c r="FT979">
        <v>0</v>
      </c>
      <c r="FU979">
        <v>4703048.0401064511</v>
      </c>
      <c r="FV979">
        <v>2800266.0298644467</v>
      </c>
      <c r="FW979">
        <v>2875532.6981656114</v>
      </c>
      <c r="GD979">
        <f>AVERAGE(SAFADModel_final_000030[[#This Row],[AF306:Daylighting Reference Point 1 Illuminance '[lux'](Hourly)]:[AF102:Daylighting Reference Point 1 Illuminance '[lux'](Hourly)]])</f>
        <v>95.271454786607592</v>
      </c>
      <c r="GE979">
        <f>AVERAGE(SAFADModel_final_000030[[#This Row],[IPD:Daylighting Reference Point 1 Illuminance '[lux'](Hourly)]:[AF211:Daylighting Reference Point 1 Illuminance '[lux'](Hourly)]])</f>
        <v>149.3044234074973</v>
      </c>
    </row>
    <row r="980" spans="1:187" x14ac:dyDescent="0.25">
      <c r="A980" s="1" t="s">
        <v>1157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0</v>
      </c>
      <c r="EM980">
        <v>0</v>
      </c>
      <c r="EN980">
        <v>0</v>
      </c>
      <c r="EO980">
        <v>0</v>
      </c>
      <c r="EP980">
        <v>0</v>
      </c>
      <c r="EQ980">
        <v>0</v>
      </c>
      <c r="ER980">
        <v>0</v>
      </c>
      <c r="ES980">
        <v>0</v>
      </c>
      <c r="ET980">
        <v>0</v>
      </c>
      <c r="EU980">
        <v>0</v>
      </c>
      <c r="EV980">
        <v>0</v>
      </c>
      <c r="EW980">
        <v>0</v>
      </c>
      <c r="EX980">
        <v>0</v>
      </c>
      <c r="EY980">
        <v>0</v>
      </c>
      <c r="EZ980">
        <v>0</v>
      </c>
      <c r="FA980">
        <v>0</v>
      </c>
      <c r="FB980">
        <v>0</v>
      </c>
      <c r="FC980">
        <v>0</v>
      </c>
      <c r="FD980">
        <v>0</v>
      </c>
      <c r="FE980">
        <v>0</v>
      </c>
      <c r="FF980">
        <v>0</v>
      </c>
      <c r="FG980">
        <v>0</v>
      </c>
      <c r="FH980">
        <v>0</v>
      </c>
      <c r="FI980">
        <v>0</v>
      </c>
      <c r="FJ980">
        <v>0</v>
      </c>
      <c r="FK980">
        <v>0</v>
      </c>
      <c r="FL980">
        <v>0</v>
      </c>
      <c r="FM980">
        <v>0</v>
      </c>
      <c r="FN980">
        <v>0</v>
      </c>
      <c r="FO980">
        <v>0</v>
      </c>
      <c r="FP980">
        <v>0</v>
      </c>
      <c r="FQ980">
        <v>0</v>
      </c>
      <c r="FR980">
        <v>0</v>
      </c>
      <c r="FS980">
        <v>0</v>
      </c>
      <c r="FT980">
        <v>0</v>
      </c>
      <c r="FU980">
        <v>4086581.5084853722</v>
      </c>
      <c r="FV980">
        <v>2212116.6869404651</v>
      </c>
      <c r="FW980">
        <v>2341535.8858754123</v>
      </c>
      <c r="GD980">
        <f>AVERAGE(SAFADModel_final_000030[[#This Row],[AF306:Daylighting Reference Point 1 Illuminance '[lux'](Hourly)]:[AF102:Daylighting Reference Point 1 Illuminance '[lux'](Hourly)]])</f>
        <v>0</v>
      </c>
      <c r="GE980">
        <f>AVERAGE(SAFADModel_final_000030[[#This Row],[IPD:Daylighting Reference Point 1 Illuminance '[lux'](Hourly)]:[AF211:Daylighting Reference Point 1 Illuminance '[lux'](Hourly)]])</f>
        <v>0</v>
      </c>
    </row>
    <row r="981" spans="1:187" x14ac:dyDescent="0.25">
      <c r="A981" s="1" t="s">
        <v>1158</v>
      </c>
      <c r="B981">
        <v>0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0</v>
      </c>
      <c r="EM981">
        <v>0</v>
      </c>
      <c r="EN981">
        <v>0</v>
      </c>
      <c r="EO981">
        <v>0</v>
      </c>
      <c r="EP981">
        <v>0</v>
      </c>
      <c r="EQ981">
        <v>0</v>
      </c>
      <c r="ER981">
        <v>0</v>
      </c>
      <c r="ES981">
        <v>0</v>
      </c>
      <c r="ET981">
        <v>0</v>
      </c>
      <c r="EU981">
        <v>0</v>
      </c>
      <c r="EV981">
        <v>0</v>
      </c>
      <c r="EW981">
        <v>0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0</v>
      </c>
      <c r="FD981">
        <v>0</v>
      </c>
      <c r="FE981">
        <v>0</v>
      </c>
      <c r="FF981">
        <v>0</v>
      </c>
      <c r="FG981">
        <v>0</v>
      </c>
      <c r="FH981">
        <v>0</v>
      </c>
      <c r="FI981">
        <v>0</v>
      </c>
      <c r="FJ981">
        <v>0</v>
      </c>
      <c r="FK981">
        <v>0</v>
      </c>
      <c r="FL981">
        <v>0</v>
      </c>
      <c r="FM981">
        <v>0</v>
      </c>
      <c r="FN981">
        <v>0</v>
      </c>
      <c r="FO981">
        <v>0</v>
      </c>
      <c r="FP981">
        <v>0</v>
      </c>
      <c r="FQ981">
        <v>0</v>
      </c>
      <c r="FR981">
        <v>0</v>
      </c>
      <c r="FS981">
        <v>0</v>
      </c>
      <c r="FT981">
        <v>0</v>
      </c>
      <c r="FU981">
        <v>3859565.2336586756</v>
      </c>
      <c r="FV981">
        <v>2032110.7966272091</v>
      </c>
      <c r="FW981">
        <v>2175602.0836920594</v>
      </c>
      <c r="GD981">
        <f>AVERAGE(SAFADModel_final_000030[[#This Row],[AF306:Daylighting Reference Point 1 Illuminance '[lux'](Hourly)]:[AF102:Daylighting Reference Point 1 Illuminance '[lux'](Hourly)]])</f>
        <v>0</v>
      </c>
      <c r="GE981">
        <f>AVERAGE(SAFADModel_final_000030[[#This Row],[IPD:Daylighting Reference Point 1 Illuminance '[lux'](Hourly)]:[AF211:Daylighting Reference Point 1 Illuminance '[lux'](Hourly)]])</f>
        <v>0</v>
      </c>
    </row>
    <row r="982" spans="1:187" x14ac:dyDescent="0.25">
      <c r="A982" s="1" t="s">
        <v>1159</v>
      </c>
      <c r="B982">
        <v>0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0</v>
      </c>
      <c r="EL982">
        <v>0</v>
      </c>
      <c r="EM982">
        <v>0</v>
      </c>
      <c r="EN982">
        <v>0</v>
      </c>
      <c r="EO982">
        <v>0</v>
      </c>
      <c r="EP982">
        <v>0</v>
      </c>
      <c r="EQ982">
        <v>0</v>
      </c>
      <c r="ER982">
        <v>0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0</v>
      </c>
      <c r="EZ982">
        <v>0</v>
      </c>
      <c r="FA982">
        <v>0</v>
      </c>
      <c r="FB982">
        <v>0</v>
      </c>
      <c r="FC982">
        <v>0</v>
      </c>
      <c r="FD982">
        <v>0</v>
      </c>
      <c r="FE982">
        <v>0</v>
      </c>
      <c r="FF982">
        <v>0</v>
      </c>
      <c r="FG982">
        <v>0</v>
      </c>
      <c r="FH982">
        <v>0</v>
      </c>
      <c r="FI982">
        <v>0</v>
      </c>
      <c r="FJ982">
        <v>0</v>
      </c>
      <c r="FK982">
        <v>0</v>
      </c>
      <c r="FL982">
        <v>0</v>
      </c>
      <c r="FM982">
        <v>0</v>
      </c>
      <c r="FN982">
        <v>0</v>
      </c>
      <c r="FO982">
        <v>0</v>
      </c>
      <c r="FP982">
        <v>0</v>
      </c>
      <c r="FQ982">
        <v>0</v>
      </c>
      <c r="FR982">
        <v>0</v>
      </c>
      <c r="FS982">
        <v>0</v>
      </c>
      <c r="FT982">
        <v>0</v>
      </c>
      <c r="FU982">
        <v>3606449.0604437497</v>
      </c>
      <c r="FV982">
        <v>1888547.6522286087</v>
      </c>
      <c r="FW982">
        <v>2028630.4859693819</v>
      </c>
      <c r="GD982">
        <f>AVERAGE(SAFADModel_final_000030[[#This Row],[AF306:Daylighting Reference Point 1 Illuminance '[lux'](Hourly)]:[AF102:Daylighting Reference Point 1 Illuminance '[lux'](Hourly)]])</f>
        <v>0</v>
      </c>
      <c r="GE982">
        <f>AVERAGE(SAFADModel_final_000030[[#This Row],[IPD:Daylighting Reference Point 1 Illuminance '[lux'](Hourly)]:[AF211:Daylighting Reference Point 1 Illuminance '[lux'](Hourly)]])</f>
        <v>0</v>
      </c>
    </row>
    <row r="983" spans="1:187" x14ac:dyDescent="0.25">
      <c r="A983" s="1" t="s">
        <v>1160</v>
      </c>
      <c r="B983">
        <v>0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</v>
      </c>
      <c r="EG983">
        <v>0</v>
      </c>
      <c r="EH983">
        <v>0</v>
      </c>
      <c r="EI983">
        <v>0</v>
      </c>
      <c r="EJ983">
        <v>0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0</v>
      </c>
      <c r="EQ983">
        <v>0</v>
      </c>
      <c r="ER983">
        <v>0</v>
      </c>
      <c r="ES983">
        <v>0</v>
      </c>
      <c r="ET983">
        <v>0</v>
      </c>
      <c r="EU983">
        <v>0</v>
      </c>
      <c r="EV983">
        <v>0</v>
      </c>
      <c r="EW983">
        <v>0</v>
      </c>
      <c r="EX983">
        <v>0</v>
      </c>
      <c r="EY983">
        <v>0</v>
      </c>
      <c r="EZ983">
        <v>0</v>
      </c>
      <c r="FA983">
        <v>0</v>
      </c>
      <c r="FB983">
        <v>0</v>
      </c>
      <c r="FC983">
        <v>0</v>
      </c>
      <c r="FD983">
        <v>0</v>
      </c>
      <c r="FE983">
        <v>0</v>
      </c>
      <c r="FF983">
        <v>0</v>
      </c>
      <c r="FG983">
        <v>0</v>
      </c>
      <c r="FH983">
        <v>0</v>
      </c>
      <c r="FI983">
        <v>0</v>
      </c>
      <c r="FJ983">
        <v>0</v>
      </c>
      <c r="FK983">
        <v>0</v>
      </c>
      <c r="FL983">
        <v>0</v>
      </c>
      <c r="FM983">
        <v>0</v>
      </c>
      <c r="FN983">
        <v>0</v>
      </c>
      <c r="FO983">
        <v>0</v>
      </c>
      <c r="FP983">
        <v>0</v>
      </c>
      <c r="FQ983">
        <v>0</v>
      </c>
      <c r="FR983">
        <v>0</v>
      </c>
      <c r="FS983">
        <v>0</v>
      </c>
      <c r="FT983">
        <v>0</v>
      </c>
      <c r="FU983">
        <v>2894117.2261815574</v>
      </c>
      <c r="FV983">
        <v>1254847.9117572978</v>
      </c>
      <c r="FW983">
        <v>1441156.4838321912</v>
      </c>
      <c r="GD983">
        <f>AVERAGE(SAFADModel_final_000030[[#This Row],[AF306:Daylighting Reference Point 1 Illuminance '[lux'](Hourly)]:[AF102:Daylighting Reference Point 1 Illuminance '[lux'](Hourly)]])</f>
        <v>0</v>
      </c>
      <c r="GE983">
        <f>AVERAGE(SAFADModel_final_000030[[#This Row],[IPD:Daylighting Reference Point 1 Illuminance '[lux'](Hourly)]:[AF211:Daylighting Reference Point 1 Illuminance '[lux'](Hourly)]])</f>
        <v>0</v>
      </c>
    </row>
    <row r="984" spans="1:187" x14ac:dyDescent="0.25">
      <c r="A984" s="1" t="s">
        <v>1161</v>
      </c>
      <c r="B984">
        <v>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0</v>
      </c>
      <c r="EL984">
        <v>0</v>
      </c>
      <c r="EM984">
        <v>0</v>
      </c>
      <c r="EN984">
        <v>0</v>
      </c>
      <c r="EO984">
        <v>0</v>
      </c>
      <c r="EP984">
        <v>0</v>
      </c>
      <c r="EQ984">
        <v>0</v>
      </c>
      <c r="ER984">
        <v>0</v>
      </c>
      <c r="ES984">
        <v>0</v>
      </c>
      <c r="ET984">
        <v>0</v>
      </c>
      <c r="EU984">
        <v>0</v>
      </c>
      <c r="EV984">
        <v>0</v>
      </c>
      <c r="EW984">
        <v>0</v>
      </c>
      <c r="EX984">
        <v>0</v>
      </c>
      <c r="EY984">
        <v>0</v>
      </c>
      <c r="EZ984">
        <v>0</v>
      </c>
      <c r="FA984">
        <v>0</v>
      </c>
      <c r="FB984">
        <v>0</v>
      </c>
      <c r="FC984">
        <v>0</v>
      </c>
      <c r="FD984">
        <v>0</v>
      </c>
      <c r="FE984">
        <v>0</v>
      </c>
      <c r="FF984">
        <v>0</v>
      </c>
      <c r="FG984">
        <v>0</v>
      </c>
      <c r="FH984">
        <v>0</v>
      </c>
      <c r="FI984">
        <v>0</v>
      </c>
      <c r="FJ984">
        <v>0</v>
      </c>
      <c r="FK984">
        <v>0</v>
      </c>
      <c r="FL984">
        <v>0</v>
      </c>
      <c r="FM984">
        <v>0</v>
      </c>
      <c r="FN984">
        <v>0</v>
      </c>
      <c r="FO984">
        <v>0</v>
      </c>
      <c r="FP984">
        <v>0</v>
      </c>
      <c r="FQ984">
        <v>0</v>
      </c>
      <c r="FR984">
        <v>0</v>
      </c>
      <c r="FS984">
        <v>0</v>
      </c>
      <c r="FT984">
        <v>0</v>
      </c>
      <c r="FU984">
        <v>2770483.6209167754</v>
      </c>
      <c r="FV984">
        <v>1172623.5325668203</v>
      </c>
      <c r="FW984">
        <v>1362318.0142703417</v>
      </c>
      <c r="GD984">
        <f>AVERAGE(SAFADModel_final_000030[[#This Row],[AF306:Daylighting Reference Point 1 Illuminance '[lux'](Hourly)]:[AF102:Daylighting Reference Point 1 Illuminance '[lux'](Hourly)]])</f>
        <v>0</v>
      </c>
      <c r="GE984">
        <f>AVERAGE(SAFADModel_final_000030[[#This Row],[IPD:Daylighting Reference Point 1 Illuminance '[lux'](Hourly)]:[AF211:Daylighting Reference Point 1 Illuminance '[lux'](Hourly)]])</f>
        <v>0</v>
      </c>
    </row>
    <row r="985" spans="1:187" x14ac:dyDescent="0.25">
      <c r="A985" s="1" t="s">
        <v>1162</v>
      </c>
      <c r="B985">
        <v>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0</v>
      </c>
      <c r="EL985">
        <v>0</v>
      </c>
      <c r="EM985">
        <v>0</v>
      </c>
      <c r="EN985">
        <v>0</v>
      </c>
      <c r="EO985">
        <v>0</v>
      </c>
      <c r="EP985">
        <v>0</v>
      </c>
      <c r="EQ985">
        <v>0</v>
      </c>
      <c r="ER985">
        <v>0</v>
      </c>
      <c r="ES985">
        <v>0</v>
      </c>
      <c r="ET985">
        <v>0</v>
      </c>
      <c r="EU985">
        <v>0</v>
      </c>
      <c r="EV985">
        <v>0</v>
      </c>
      <c r="EW985">
        <v>0</v>
      </c>
      <c r="EX985">
        <v>0</v>
      </c>
      <c r="EY985">
        <v>0</v>
      </c>
      <c r="EZ985">
        <v>0</v>
      </c>
      <c r="FA985">
        <v>0</v>
      </c>
      <c r="FB985">
        <v>0</v>
      </c>
      <c r="FC985">
        <v>0</v>
      </c>
      <c r="FD985">
        <v>0</v>
      </c>
      <c r="FE985">
        <v>0</v>
      </c>
      <c r="FF985">
        <v>0</v>
      </c>
      <c r="FG985">
        <v>0</v>
      </c>
      <c r="FH985">
        <v>0</v>
      </c>
      <c r="FI985">
        <v>0</v>
      </c>
      <c r="FJ985">
        <v>0</v>
      </c>
      <c r="FK985">
        <v>0</v>
      </c>
      <c r="FL985">
        <v>0</v>
      </c>
      <c r="FM985">
        <v>0</v>
      </c>
      <c r="FN985">
        <v>0</v>
      </c>
      <c r="FO985">
        <v>0</v>
      </c>
      <c r="FP985">
        <v>0</v>
      </c>
      <c r="FQ985">
        <v>0</v>
      </c>
      <c r="FR985">
        <v>0</v>
      </c>
      <c r="FS985">
        <v>0</v>
      </c>
      <c r="FT985">
        <v>0</v>
      </c>
      <c r="FU985">
        <v>2720235.0959217399</v>
      </c>
      <c r="FV985">
        <v>1180701.1820618238</v>
      </c>
      <c r="FW985">
        <v>1361069.219310018</v>
      </c>
      <c r="GD985">
        <f>AVERAGE(SAFADModel_final_000030[[#This Row],[AF306:Daylighting Reference Point 1 Illuminance '[lux'](Hourly)]:[AF102:Daylighting Reference Point 1 Illuminance '[lux'](Hourly)]])</f>
        <v>0</v>
      </c>
      <c r="GE985">
        <f>AVERAGE(SAFADModel_final_000030[[#This Row],[IPD:Daylighting Reference Point 1 Illuminance '[lux'](Hourly)]:[AF211:Daylighting Reference Point 1 Illuminance '[lux'](Hourly)]])</f>
        <v>0</v>
      </c>
    </row>
    <row r="986" spans="1:187" x14ac:dyDescent="0.25">
      <c r="A986" s="1" t="s">
        <v>1163</v>
      </c>
      <c r="B986">
        <v>0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0</v>
      </c>
      <c r="FD986">
        <v>0</v>
      </c>
      <c r="FE986">
        <v>0</v>
      </c>
      <c r="FF986">
        <v>0</v>
      </c>
      <c r="FG986">
        <v>0</v>
      </c>
      <c r="FH986">
        <v>0</v>
      </c>
      <c r="FI986">
        <v>0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0</v>
      </c>
      <c r="FP986">
        <v>0</v>
      </c>
      <c r="FQ986">
        <v>0</v>
      </c>
      <c r="FR986">
        <v>0</v>
      </c>
      <c r="FS986">
        <v>0</v>
      </c>
      <c r="FT986">
        <v>0</v>
      </c>
      <c r="FU986">
        <v>2287400.182460736</v>
      </c>
      <c r="FV986">
        <v>841973.00754184043</v>
      </c>
      <c r="FW986">
        <v>1038967.3644330263</v>
      </c>
      <c r="GD986">
        <f>AVERAGE(SAFADModel_final_000030[[#This Row],[AF306:Daylighting Reference Point 1 Illuminance '[lux'](Hourly)]:[AF102:Daylighting Reference Point 1 Illuminance '[lux'](Hourly)]])</f>
        <v>0</v>
      </c>
      <c r="GE986">
        <f>AVERAGE(SAFADModel_final_000030[[#This Row],[IPD:Daylighting Reference Point 1 Illuminance '[lux'](Hourly)]:[AF211:Daylighting Reference Point 1 Illuminance '[lux'](Hourly)]])</f>
        <v>0</v>
      </c>
    </row>
    <row r="987" spans="1:187" x14ac:dyDescent="0.25">
      <c r="A987" s="1" t="s">
        <v>1164</v>
      </c>
      <c r="B987">
        <v>0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0</v>
      </c>
      <c r="EL987">
        <v>0</v>
      </c>
      <c r="EM987">
        <v>0</v>
      </c>
      <c r="EN987">
        <v>0</v>
      </c>
      <c r="EO987">
        <v>0</v>
      </c>
      <c r="EP987">
        <v>0</v>
      </c>
      <c r="EQ987">
        <v>0</v>
      </c>
      <c r="ER987">
        <v>0</v>
      </c>
      <c r="ES987">
        <v>0</v>
      </c>
      <c r="ET987">
        <v>0</v>
      </c>
      <c r="EU987">
        <v>0</v>
      </c>
      <c r="EV987">
        <v>0</v>
      </c>
      <c r="EW987">
        <v>0</v>
      </c>
      <c r="EX987">
        <v>0</v>
      </c>
      <c r="EY987">
        <v>0</v>
      </c>
      <c r="EZ987">
        <v>0</v>
      </c>
      <c r="FA987">
        <v>0</v>
      </c>
      <c r="FB987">
        <v>0</v>
      </c>
      <c r="FC987">
        <v>0</v>
      </c>
      <c r="FD987">
        <v>0</v>
      </c>
      <c r="FE987">
        <v>0</v>
      </c>
      <c r="FF987">
        <v>0</v>
      </c>
      <c r="FG987">
        <v>0</v>
      </c>
      <c r="FH987">
        <v>0</v>
      </c>
      <c r="FI987">
        <v>0</v>
      </c>
      <c r="FJ987">
        <v>0</v>
      </c>
      <c r="FK987">
        <v>0</v>
      </c>
      <c r="FL987">
        <v>0</v>
      </c>
      <c r="FM987">
        <v>0</v>
      </c>
      <c r="FN987">
        <v>0</v>
      </c>
      <c r="FO987">
        <v>0</v>
      </c>
      <c r="FP987">
        <v>0</v>
      </c>
      <c r="FQ987">
        <v>0</v>
      </c>
      <c r="FR987">
        <v>0</v>
      </c>
      <c r="FS987">
        <v>0</v>
      </c>
      <c r="FT987">
        <v>0</v>
      </c>
      <c r="FU987">
        <v>2241809.5869267611</v>
      </c>
      <c r="FV987">
        <v>868401.18904787453</v>
      </c>
      <c r="FW987">
        <v>1050756.8872206663</v>
      </c>
      <c r="GD987">
        <f>AVERAGE(SAFADModel_final_000030[[#This Row],[AF306:Daylighting Reference Point 1 Illuminance '[lux'](Hourly)]:[AF102:Daylighting Reference Point 1 Illuminance '[lux'](Hourly)]])</f>
        <v>0</v>
      </c>
      <c r="GE987">
        <f>AVERAGE(SAFADModel_final_000030[[#This Row],[IPD:Daylighting Reference Point 1 Illuminance '[lux'](Hourly)]:[AF211:Daylighting Reference Point 1 Illuminance '[lux'](Hourly)]])</f>
        <v>0</v>
      </c>
    </row>
    <row r="988" spans="1:187" x14ac:dyDescent="0.25">
      <c r="A988" s="1" t="s">
        <v>1165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0</v>
      </c>
      <c r="EM988">
        <v>0</v>
      </c>
      <c r="EN988">
        <v>0</v>
      </c>
      <c r="EO988">
        <v>0</v>
      </c>
      <c r="EP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W988">
        <v>0</v>
      </c>
      <c r="EX988">
        <v>0</v>
      </c>
      <c r="EY988">
        <v>0</v>
      </c>
      <c r="EZ988">
        <v>0</v>
      </c>
      <c r="FA988">
        <v>0</v>
      </c>
      <c r="FB988">
        <v>0</v>
      </c>
      <c r="FC988">
        <v>0</v>
      </c>
      <c r="FD988">
        <v>0</v>
      </c>
      <c r="FE988">
        <v>0</v>
      </c>
      <c r="FF988">
        <v>0</v>
      </c>
      <c r="FG988">
        <v>0</v>
      </c>
      <c r="FH988">
        <v>0</v>
      </c>
      <c r="FI988">
        <v>0</v>
      </c>
      <c r="FJ988">
        <v>0</v>
      </c>
      <c r="FK988">
        <v>0</v>
      </c>
      <c r="FL988">
        <v>0</v>
      </c>
      <c r="FM988">
        <v>0</v>
      </c>
      <c r="FN988">
        <v>0</v>
      </c>
      <c r="FO988">
        <v>0</v>
      </c>
      <c r="FP988">
        <v>0</v>
      </c>
      <c r="FQ988">
        <v>0</v>
      </c>
      <c r="FR988">
        <v>0</v>
      </c>
      <c r="FS988">
        <v>0</v>
      </c>
      <c r="FT988">
        <v>0</v>
      </c>
      <c r="FU988">
        <v>2106616.7852961463</v>
      </c>
      <c r="FV988">
        <v>829541.73708625278</v>
      </c>
      <c r="FW988">
        <v>997927.58147658594</v>
      </c>
      <c r="GD988">
        <f>AVERAGE(SAFADModel_final_000030[[#This Row],[AF306:Daylighting Reference Point 1 Illuminance '[lux'](Hourly)]:[AF102:Daylighting Reference Point 1 Illuminance '[lux'](Hourly)]])</f>
        <v>0</v>
      </c>
      <c r="GE988">
        <f>AVERAGE(SAFADModel_final_000030[[#This Row],[IPD:Daylighting Reference Point 1 Illuminance '[lux'](Hourly)]:[AF211:Daylighting Reference Point 1 Illuminance '[lux'](Hourly)]])</f>
        <v>0</v>
      </c>
    </row>
    <row r="989" spans="1:187" x14ac:dyDescent="0.25">
      <c r="A989" s="1" t="s">
        <v>1166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0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0</v>
      </c>
      <c r="FD989">
        <v>0</v>
      </c>
      <c r="FE989">
        <v>0</v>
      </c>
      <c r="FF989">
        <v>0</v>
      </c>
      <c r="FG989">
        <v>0</v>
      </c>
      <c r="FH989">
        <v>0</v>
      </c>
      <c r="FI989">
        <v>0</v>
      </c>
      <c r="FJ989">
        <v>0</v>
      </c>
      <c r="FK989">
        <v>0</v>
      </c>
      <c r="FL989">
        <v>0</v>
      </c>
      <c r="FM989">
        <v>0</v>
      </c>
      <c r="FN989">
        <v>0</v>
      </c>
      <c r="FO989">
        <v>0</v>
      </c>
      <c r="FP989">
        <v>0</v>
      </c>
      <c r="FQ989">
        <v>0</v>
      </c>
      <c r="FR989">
        <v>0</v>
      </c>
      <c r="FS989">
        <v>0</v>
      </c>
      <c r="FT989">
        <v>0</v>
      </c>
      <c r="FU989">
        <v>1742263.0141230007</v>
      </c>
      <c r="FV989">
        <v>577246.18489360379</v>
      </c>
      <c r="FW989">
        <v>748409.73310917872</v>
      </c>
      <c r="GD989">
        <f>AVERAGE(SAFADModel_final_000030[[#This Row],[AF306:Daylighting Reference Point 1 Illuminance '[lux'](Hourly)]:[AF102:Daylighting Reference Point 1 Illuminance '[lux'](Hourly)]])</f>
        <v>0</v>
      </c>
      <c r="GE989">
        <f>AVERAGE(SAFADModel_final_000030[[#This Row],[IPD:Daylighting Reference Point 1 Illuminance '[lux'](Hourly)]:[AF211:Daylighting Reference Point 1 Illuminance '[lux'](Hourly)]])</f>
        <v>0</v>
      </c>
    </row>
    <row r="990" spans="1:187" x14ac:dyDescent="0.25">
      <c r="A990" s="1" t="s">
        <v>1167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0</v>
      </c>
      <c r="EU990">
        <v>0</v>
      </c>
      <c r="EV990">
        <v>0</v>
      </c>
      <c r="EW990">
        <v>0</v>
      </c>
      <c r="EX990">
        <v>0</v>
      </c>
      <c r="EY990">
        <v>0</v>
      </c>
      <c r="EZ990">
        <v>0</v>
      </c>
      <c r="FA990">
        <v>0</v>
      </c>
      <c r="FB990">
        <v>0</v>
      </c>
      <c r="FC990">
        <v>0</v>
      </c>
      <c r="FD990">
        <v>0</v>
      </c>
      <c r="FE990">
        <v>0</v>
      </c>
      <c r="FF990">
        <v>0</v>
      </c>
      <c r="FG990">
        <v>0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0</v>
      </c>
      <c r="FN990">
        <v>0</v>
      </c>
      <c r="FO990">
        <v>0</v>
      </c>
      <c r="FP990">
        <v>0</v>
      </c>
      <c r="FQ990">
        <v>0</v>
      </c>
      <c r="FR990">
        <v>0</v>
      </c>
      <c r="FS990">
        <v>0</v>
      </c>
      <c r="FT990">
        <v>0</v>
      </c>
      <c r="FU990">
        <v>1530468.7866425195</v>
      </c>
      <c r="FV990">
        <v>441758.94481306215</v>
      </c>
      <c r="FW990">
        <v>610585.23621869809</v>
      </c>
      <c r="GD990">
        <f>AVERAGE(SAFADModel_final_000030[[#This Row],[AF306:Daylighting Reference Point 1 Illuminance '[lux'](Hourly)]:[AF102:Daylighting Reference Point 1 Illuminance '[lux'](Hourly)]])</f>
        <v>0</v>
      </c>
      <c r="GE990">
        <f>AVERAGE(SAFADModel_final_000030[[#This Row],[IPD:Daylighting Reference Point 1 Illuminance '[lux'](Hourly)]:[AF211:Daylighting Reference Point 1 Illuminance '[lux'](Hourly)]])</f>
        <v>0</v>
      </c>
    </row>
    <row r="991" spans="1:187" x14ac:dyDescent="0.25">
      <c r="A991" s="1" t="s">
        <v>1168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0</v>
      </c>
      <c r="EL991">
        <v>0</v>
      </c>
      <c r="EM991">
        <v>0</v>
      </c>
      <c r="EN991">
        <v>0</v>
      </c>
      <c r="EO991">
        <v>0</v>
      </c>
      <c r="EP991">
        <v>0</v>
      </c>
      <c r="EQ991">
        <v>0</v>
      </c>
      <c r="ER991">
        <v>0</v>
      </c>
      <c r="ES991">
        <v>0</v>
      </c>
      <c r="ET991">
        <v>0</v>
      </c>
      <c r="EU991">
        <v>0</v>
      </c>
      <c r="EV991">
        <v>0</v>
      </c>
      <c r="EW991">
        <v>0</v>
      </c>
      <c r="EX991">
        <v>0</v>
      </c>
      <c r="EY991">
        <v>0</v>
      </c>
      <c r="EZ991">
        <v>0</v>
      </c>
      <c r="FA991">
        <v>0</v>
      </c>
      <c r="FB991">
        <v>0</v>
      </c>
      <c r="FC991">
        <v>0</v>
      </c>
      <c r="FD991">
        <v>0</v>
      </c>
      <c r="FE991">
        <v>0</v>
      </c>
      <c r="FF991">
        <v>0</v>
      </c>
      <c r="FG991">
        <v>0</v>
      </c>
      <c r="FH991">
        <v>0</v>
      </c>
      <c r="FI991">
        <v>0</v>
      </c>
      <c r="FJ991">
        <v>0</v>
      </c>
      <c r="FK991">
        <v>0</v>
      </c>
      <c r="FL991">
        <v>0</v>
      </c>
      <c r="FM991">
        <v>0</v>
      </c>
      <c r="FN991">
        <v>0</v>
      </c>
      <c r="FO991">
        <v>0</v>
      </c>
      <c r="FP991">
        <v>0</v>
      </c>
      <c r="FQ991">
        <v>0</v>
      </c>
      <c r="FR991">
        <v>0</v>
      </c>
      <c r="FS991">
        <v>0</v>
      </c>
      <c r="FT991">
        <v>0</v>
      </c>
      <c r="FU991">
        <v>1432130.2413314288</v>
      </c>
      <c r="FV991">
        <v>387297.22920105455</v>
      </c>
      <c r="FW991">
        <v>552407.96835045528</v>
      </c>
      <c r="GD991">
        <f>AVERAGE(SAFADModel_final_000030[[#This Row],[AF306:Daylighting Reference Point 1 Illuminance '[lux'](Hourly)]:[AF102:Daylighting Reference Point 1 Illuminance '[lux'](Hourly)]])</f>
        <v>0</v>
      </c>
      <c r="GE991">
        <f>AVERAGE(SAFADModel_final_000030[[#This Row],[IPD:Daylighting Reference Point 1 Illuminance '[lux'](Hourly)]:[AF211:Daylighting Reference Point 1 Illuminance '[lux'](Hourly)]])</f>
        <v>0</v>
      </c>
    </row>
    <row r="992" spans="1:187" x14ac:dyDescent="0.25">
      <c r="A992" s="1" t="s">
        <v>1169</v>
      </c>
      <c r="B992">
        <v>0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172.07318924626065</v>
      </c>
      <c r="BT992">
        <v>86.521523293026078</v>
      </c>
      <c r="BU992">
        <v>191.13201684671733</v>
      </c>
      <c r="BV992">
        <v>164.50757049400067</v>
      </c>
      <c r="BW992">
        <v>165.9820362125588</v>
      </c>
      <c r="BX992">
        <v>187.80139725448282</v>
      </c>
      <c r="BY992">
        <v>273.4203298485009</v>
      </c>
      <c r="BZ992">
        <v>171.39429940613113</v>
      </c>
      <c r="CA992">
        <v>286.1608572249441</v>
      </c>
      <c r="CB992">
        <v>223.86299365745899</v>
      </c>
      <c r="CC992">
        <v>528.72944555854485</v>
      </c>
      <c r="CD992">
        <v>280.24291912740426</v>
      </c>
      <c r="CE992">
        <v>443.85436422986731</v>
      </c>
      <c r="CF992">
        <v>182.59687200287235</v>
      </c>
      <c r="CG992">
        <v>186.04028388330619</v>
      </c>
      <c r="CH992">
        <v>161.0337845740095</v>
      </c>
      <c r="CI992">
        <v>174.47808413801195</v>
      </c>
      <c r="CJ992">
        <v>174.93117253946102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>
        <v>0</v>
      </c>
      <c r="EO992">
        <v>0</v>
      </c>
      <c r="EP992">
        <v>0</v>
      </c>
      <c r="EQ992">
        <v>0</v>
      </c>
      <c r="ER992">
        <v>0</v>
      </c>
      <c r="ES992">
        <v>0</v>
      </c>
      <c r="ET992">
        <v>0</v>
      </c>
      <c r="EU992">
        <v>0</v>
      </c>
      <c r="EV992">
        <v>0</v>
      </c>
      <c r="EW992">
        <v>0</v>
      </c>
      <c r="EX992">
        <v>0</v>
      </c>
      <c r="EY992">
        <v>0</v>
      </c>
      <c r="EZ992">
        <v>0</v>
      </c>
      <c r="FA992">
        <v>0</v>
      </c>
      <c r="FB992">
        <v>0</v>
      </c>
      <c r="FC992">
        <v>0</v>
      </c>
      <c r="FD992">
        <v>0</v>
      </c>
      <c r="FE992">
        <v>0</v>
      </c>
      <c r="FF992">
        <v>0</v>
      </c>
      <c r="FG992">
        <v>0</v>
      </c>
      <c r="FH992">
        <v>0</v>
      </c>
      <c r="FI992">
        <v>0</v>
      </c>
      <c r="FJ992">
        <v>0</v>
      </c>
      <c r="FK992">
        <v>0</v>
      </c>
      <c r="FL992">
        <v>0</v>
      </c>
      <c r="FM992">
        <v>0</v>
      </c>
      <c r="FN992">
        <v>0</v>
      </c>
      <c r="FO992">
        <v>0</v>
      </c>
      <c r="FP992">
        <v>0</v>
      </c>
      <c r="FQ992">
        <v>0</v>
      </c>
      <c r="FR992">
        <v>0</v>
      </c>
      <c r="FS992">
        <v>0</v>
      </c>
      <c r="FT992">
        <v>0</v>
      </c>
      <c r="FU992">
        <v>1335460.1344391203</v>
      </c>
      <c r="FV992">
        <v>327600.32073684182</v>
      </c>
      <c r="FW992">
        <v>482567.11412027077</v>
      </c>
      <c r="GD992">
        <f>AVERAGE(SAFADModel_final_000030[[#This Row],[AF306:Daylighting Reference Point 1 Illuminance '[lux'](Hourly)]:[AF102:Daylighting Reference Point 1 Illuminance '[lux'](Hourly)]])</f>
        <v>188.77702442518026</v>
      </c>
      <c r="GE992">
        <f>AVERAGE(SAFADModel_final_000030[[#This Row],[IPD:Daylighting Reference Point 1 Illuminance '[lux'](Hourly)]:[AF211:Daylighting Reference Point 1 Illuminance '[lux'](Hourly)]])</f>
        <v>261.75221330121514</v>
      </c>
    </row>
    <row r="993" spans="1:187" x14ac:dyDescent="0.25">
      <c r="A993" s="1" t="s">
        <v>1170</v>
      </c>
      <c r="B993">
        <v>0</v>
      </c>
      <c r="C993">
        <v>0</v>
      </c>
      <c r="D993">
        <v>388800</v>
      </c>
      <c r="E993">
        <v>388800</v>
      </c>
      <c r="F993">
        <v>38880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1166400</v>
      </c>
      <c r="AO993">
        <v>1166400</v>
      </c>
      <c r="AP993">
        <v>1166400</v>
      </c>
      <c r="AQ993">
        <v>116640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707.88048994507369</v>
      </c>
      <c r="BT993">
        <v>354.71047646815163</v>
      </c>
      <c r="BU993">
        <v>791.92179422975505</v>
      </c>
      <c r="BV993">
        <v>679.89338395973243</v>
      </c>
      <c r="BW993">
        <v>686.08353840337168</v>
      </c>
      <c r="BX993">
        <v>771.21005129873026</v>
      </c>
      <c r="BY993">
        <v>1124.6581375544972</v>
      </c>
      <c r="BZ993">
        <v>705.5699462084981</v>
      </c>
      <c r="CA993">
        <v>1169.6732061474529</v>
      </c>
      <c r="CB993">
        <v>946.40497848598534</v>
      </c>
      <c r="CC993">
        <v>1943.2243073460193</v>
      </c>
      <c r="CD993">
        <v>1200.6986268555579</v>
      </c>
      <c r="CE993">
        <v>1990.9224327639133</v>
      </c>
      <c r="CF993">
        <v>798.98192909401712</v>
      </c>
      <c r="CG993">
        <v>814.05014229820074</v>
      </c>
      <c r="CH993">
        <v>703.23962565021873</v>
      </c>
      <c r="CI993">
        <v>762.85640914533622</v>
      </c>
      <c r="CJ993">
        <v>764.61686932068017</v>
      </c>
      <c r="CK993">
        <v>0</v>
      </c>
      <c r="CL993">
        <v>0</v>
      </c>
      <c r="CM993">
        <v>0</v>
      </c>
      <c r="CN993">
        <v>0</v>
      </c>
      <c r="CO993">
        <v>2727869.8326188489</v>
      </c>
      <c r="CP993">
        <v>311310.98172893235</v>
      </c>
      <c r="CQ993">
        <v>3074472.9670589888</v>
      </c>
      <c r="CR993">
        <v>710026.9205677663</v>
      </c>
      <c r="CS993">
        <v>2941800.9529887224</v>
      </c>
      <c r="CT993">
        <v>465964.11677274882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2781792.7250912366</v>
      </c>
      <c r="DH993">
        <v>806340.76599625056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1588021.3897735197</v>
      </c>
      <c r="EJ993">
        <v>246427.88031617214</v>
      </c>
      <c r="EK993">
        <v>1253461.8265082077</v>
      </c>
      <c r="EL993">
        <v>149157.99827772955</v>
      </c>
      <c r="EM993">
        <v>3097007.0678001223</v>
      </c>
      <c r="EN993">
        <v>430411.58901950781</v>
      </c>
      <c r="EO993">
        <v>2998066.4183957148</v>
      </c>
      <c r="EP993">
        <v>183927.6276439986</v>
      </c>
      <c r="EQ993">
        <v>0</v>
      </c>
      <c r="ER993">
        <v>0</v>
      </c>
      <c r="ES993">
        <v>0</v>
      </c>
      <c r="ET993">
        <v>0</v>
      </c>
      <c r="EU993">
        <v>0</v>
      </c>
      <c r="EV993">
        <v>0</v>
      </c>
      <c r="EW993">
        <v>0</v>
      </c>
      <c r="EX993">
        <v>0</v>
      </c>
      <c r="EY993">
        <v>0</v>
      </c>
      <c r="EZ993">
        <v>0</v>
      </c>
      <c r="FA993">
        <v>0</v>
      </c>
      <c r="FB993">
        <v>0</v>
      </c>
      <c r="FC993">
        <v>0</v>
      </c>
      <c r="FD993">
        <v>0</v>
      </c>
      <c r="FE993">
        <v>0</v>
      </c>
      <c r="FF993">
        <v>0</v>
      </c>
      <c r="FG993">
        <v>0</v>
      </c>
      <c r="FH993">
        <v>0</v>
      </c>
      <c r="FI993">
        <v>0</v>
      </c>
      <c r="FJ993">
        <v>0</v>
      </c>
      <c r="FK993">
        <v>0</v>
      </c>
      <c r="FL993">
        <v>0</v>
      </c>
      <c r="FM993">
        <v>0</v>
      </c>
      <c r="FN993">
        <v>0</v>
      </c>
      <c r="FO993">
        <v>0</v>
      </c>
      <c r="FP993">
        <v>0</v>
      </c>
      <c r="FQ993">
        <v>0</v>
      </c>
      <c r="FR993">
        <v>0</v>
      </c>
      <c r="FS993">
        <v>0</v>
      </c>
      <c r="FT993">
        <v>0</v>
      </c>
      <c r="FU993">
        <v>2733387.4311523801</v>
      </c>
      <c r="FV993">
        <v>1578241.5404309654</v>
      </c>
      <c r="FW993">
        <v>1627167.8331746103</v>
      </c>
      <c r="GD993">
        <f>AVERAGE(SAFADModel_final_000030[[#This Row],[AF306:Daylighting Reference Point 1 Illuminance '[lux'](Hourly)]:[AF102:Daylighting Reference Point 1 Illuminance '[lux'](Hourly)]])</f>
        <v>776.84455824614042</v>
      </c>
      <c r="GE993">
        <f>AVERAGE(SAFADModel_final_000030[[#This Row],[IPD:Daylighting Reference Point 1 Illuminance '[lux'](Hourly)]:[AF211:Daylighting Reference Point 1 Illuminance '[lux'](Hourly)]])</f>
        <v>1102.7772578844365</v>
      </c>
    </row>
    <row r="994" spans="1:187" x14ac:dyDescent="0.25">
      <c r="A994" s="1" t="s">
        <v>1171</v>
      </c>
      <c r="B994">
        <v>0</v>
      </c>
      <c r="C994">
        <v>0</v>
      </c>
      <c r="D994">
        <v>777600</v>
      </c>
      <c r="E994">
        <v>777600</v>
      </c>
      <c r="F994">
        <v>777600</v>
      </c>
      <c r="G994">
        <v>1036800</v>
      </c>
      <c r="H994">
        <v>38880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1454400</v>
      </c>
      <c r="R994">
        <v>0</v>
      </c>
      <c r="S994">
        <v>0</v>
      </c>
      <c r="T994">
        <v>0</v>
      </c>
      <c r="U994">
        <v>0</v>
      </c>
      <c r="V994">
        <v>1171800</v>
      </c>
      <c r="W994">
        <v>1171800</v>
      </c>
      <c r="X994">
        <v>2332800</v>
      </c>
      <c r="Y994">
        <v>2332800</v>
      </c>
      <c r="Z994">
        <v>2332800</v>
      </c>
      <c r="AA994">
        <v>1166400</v>
      </c>
      <c r="AB994">
        <v>2332800</v>
      </c>
      <c r="AC994">
        <v>2332800</v>
      </c>
      <c r="AD994">
        <v>1684800</v>
      </c>
      <c r="AE994">
        <v>1684800</v>
      </c>
      <c r="AF994">
        <v>1684800</v>
      </c>
      <c r="AG994">
        <v>0</v>
      </c>
      <c r="AH994">
        <v>0</v>
      </c>
      <c r="AI994">
        <v>0</v>
      </c>
      <c r="AJ994">
        <v>518400</v>
      </c>
      <c r="AK994">
        <v>0</v>
      </c>
      <c r="AL994">
        <v>1166400</v>
      </c>
      <c r="AM994">
        <v>1166400</v>
      </c>
      <c r="AN994">
        <v>1166400</v>
      </c>
      <c r="AO994">
        <v>1166400</v>
      </c>
      <c r="AP994">
        <v>1166400</v>
      </c>
      <c r="AQ994">
        <v>2332800</v>
      </c>
      <c r="AR994">
        <v>1166400</v>
      </c>
      <c r="AS994">
        <v>1166400</v>
      </c>
      <c r="AT994">
        <v>1166400</v>
      </c>
      <c r="AU994">
        <v>2332800</v>
      </c>
      <c r="AV994">
        <v>518400</v>
      </c>
      <c r="AW994">
        <v>129600</v>
      </c>
      <c r="AX994">
        <v>0</v>
      </c>
      <c r="AY994">
        <v>0</v>
      </c>
      <c r="AZ994">
        <v>5961600</v>
      </c>
      <c r="BA994">
        <v>2592000</v>
      </c>
      <c r="BB994">
        <v>1814400</v>
      </c>
      <c r="BC994">
        <v>0</v>
      </c>
      <c r="BD994">
        <v>2462400</v>
      </c>
      <c r="BE994">
        <v>0</v>
      </c>
      <c r="BF994">
        <v>0</v>
      </c>
      <c r="BG994">
        <v>648000</v>
      </c>
      <c r="BH994">
        <v>0</v>
      </c>
      <c r="BI994">
        <v>0</v>
      </c>
      <c r="BJ994">
        <v>0</v>
      </c>
      <c r="BK994">
        <v>0</v>
      </c>
      <c r="BL994">
        <v>777600</v>
      </c>
      <c r="BM994">
        <v>129600</v>
      </c>
      <c r="BN994">
        <v>388800</v>
      </c>
      <c r="BO994">
        <v>259200</v>
      </c>
      <c r="BP994">
        <v>518400</v>
      </c>
      <c r="BQ994">
        <v>518400</v>
      </c>
      <c r="BR994">
        <v>518400</v>
      </c>
      <c r="BS994">
        <v>1071.5741713431319</v>
      </c>
      <c r="BT994">
        <v>531.90717430542179</v>
      </c>
      <c r="BU994">
        <v>1201.0578107285764</v>
      </c>
      <c r="BV994">
        <v>1031.5895664460743</v>
      </c>
      <c r="BW994">
        <v>1041.2093582343334</v>
      </c>
      <c r="BX994">
        <v>1177.9744549841082</v>
      </c>
      <c r="BY994">
        <v>1715.1914616893957</v>
      </c>
      <c r="BZ994">
        <v>1066.8247644242631</v>
      </c>
      <c r="CA994">
        <v>1801.0523725248302</v>
      </c>
      <c r="CB994">
        <v>1576.2951352770133</v>
      </c>
      <c r="CC994">
        <v>2194.4819991524646</v>
      </c>
      <c r="CD994">
        <v>2027.6729526392812</v>
      </c>
      <c r="CE994">
        <v>3399.4166721937199</v>
      </c>
      <c r="CF994">
        <v>1367.8173353673483</v>
      </c>
      <c r="CG994">
        <v>1393.4839795761745</v>
      </c>
      <c r="CH994">
        <v>1204.3628445303609</v>
      </c>
      <c r="CI994">
        <v>1303.3379280882314</v>
      </c>
      <c r="CJ994">
        <v>1305.831300030806</v>
      </c>
      <c r="CK994">
        <v>0</v>
      </c>
      <c r="CL994">
        <v>0</v>
      </c>
      <c r="CM994">
        <v>0</v>
      </c>
      <c r="CN994">
        <v>0</v>
      </c>
      <c r="CO994">
        <v>5845199.2213304285</v>
      </c>
      <c r="CP994">
        <v>599127.53524662182</v>
      </c>
      <c r="CQ994">
        <v>6108319.9216357861</v>
      </c>
      <c r="CR994">
        <v>1299454.6330410163</v>
      </c>
      <c r="CS994">
        <v>6004949.4637199696</v>
      </c>
      <c r="CT994">
        <v>617703.2804808768</v>
      </c>
      <c r="CU994">
        <v>6034816.9159934577</v>
      </c>
      <c r="CV994">
        <v>1577002.5399783682</v>
      </c>
      <c r="CW994">
        <v>5571114.658645995</v>
      </c>
      <c r="CX994">
        <v>467580.71016122715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3092689.665792984</v>
      </c>
      <c r="DF994">
        <v>1391434.0581811396</v>
      </c>
      <c r="DG994">
        <v>5830668.3154418003</v>
      </c>
      <c r="DH994">
        <v>368361.3263509614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3113072.0959150726</v>
      </c>
      <c r="DP994">
        <v>2939592.5157163786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6216693.1760376645</v>
      </c>
      <c r="DX994">
        <v>6187772.7954537002</v>
      </c>
      <c r="DY994">
        <v>6243265.7578185201</v>
      </c>
      <c r="DZ994">
        <v>6243265.7578185201</v>
      </c>
      <c r="EA994">
        <v>6200442.9685167763</v>
      </c>
      <c r="EB994">
        <v>5941687.3361597601</v>
      </c>
      <c r="EC994">
        <v>3125147.4096079352</v>
      </c>
      <c r="ED994">
        <v>3125147.4096079352</v>
      </c>
      <c r="EE994">
        <v>6185555.371806493</v>
      </c>
      <c r="EF994">
        <v>6047515.1837599743</v>
      </c>
      <c r="EG994">
        <v>6205538.3005737867</v>
      </c>
      <c r="EH994">
        <v>6205538.3005737867</v>
      </c>
      <c r="EI994">
        <v>3387740.2746647354</v>
      </c>
      <c r="EJ994">
        <v>292262.23202501598</v>
      </c>
      <c r="EK994">
        <v>4124195.0558440718</v>
      </c>
      <c r="EL994">
        <v>294623.50157378614</v>
      </c>
      <c r="EM994">
        <v>4368294.7174798222</v>
      </c>
      <c r="EN994">
        <v>784055.14767224004</v>
      </c>
      <c r="EO994">
        <v>6189959.3667622805</v>
      </c>
      <c r="EP994">
        <v>676544.71866267198</v>
      </c>
      <c r="EQ994">
        <v>1689558.3424920735</v>
      </c>
      <c r="ER994">
        <v>3263080.5711912559</v>
      </c>
      <c r="ES994">
        <v>4474636.9430547636</v>
      </c>
      <c r="ET994">
        <v>6225787.1863572095</v>
      </c>
      <c r="EU994">
        <v>6201333.2399643995</v>
      </c>
      <c r="EV994">
        <v>3319878.4886188665</v>
      </c>
      <c r="EW994">
        <v>5373902.9956097081</v>
      </c>
      <c r="EX994">
        <v>433940.26607203</v>
      </c>
      <c r="EY994">
        <v>394122.73580655264</v>
      </c>
      <c r="EZ994">
        <v>394122.73580655153</v>
      </c>
      <c r="FA994">
        <v>6150977.3701950517</v>
      </c>
      <c r="FB994">
        <v>1853632.9385788129</v>
      </c>
      <c r="FC994">
        <v>6159463.6898464393</v>
      </c>
      <c r="FD994">
        <v>3714199.4317658683</v>
      </c>
      <c r="FE994">
        <v>6112715.3470201641</v>
      </c>
      <c r="FF994">
        <v>1486731.2824346528</v>
      </c>
      <c r="FG994">
        <v>6138002.5340838516</v>
      </c>
      <c r="FH994">
        <v>2949675.575954739</v>
      </c>
      <c r="FI994">
        <v>705405.08514733578</v>
      </c>
      <c r="FJ994">
        <v>5185471.6725231819</v>
      </c>
      <c r="FK994">
        <v>548382.42174912267</v>
      </c>
      <c r="FL994">
        <v>3165953.4633370703</v>
      </c>
      <c r="FM994">
        <v>3510949.3434623503</v>
      </c>
      <c r="FN994">
        <v>3896310.3992559169</v>
      </c>
      <c r="FO994">
        <v>6013216.4150179876</v>
      </c>
      <c r="FP994">
        <v>2426395.4992482099</v>
      </c>
      <c r="FQ994">
        <v>680153.62305836484</v>
      </c>
      <c r="FR994">
        <v>6104811.5203189487</v>
      </c>
      <c r="FS994">
        <v>2855134.4275306035</v>
      </c>
      <c r="FT994">
        <v>6215672.1763418447</v>
      </c>
      <c r="FU994">
        <v>3942726.1938641202</v>
      </c>
      <c r="FV994">
        <v>2768969.9741643481</v>
      </c>
      <c r="FW994">
        <v>2537664.1549569061</v>
      </c>
      <c r="GD994">
        <f>AVERAGE(SAFADModel_final_000030[[#This Row],[AF306:Daylighting Reference Point 1 Illuminance '[lux'](Hourly)]:[AF102:Daylighting Reference Point 1 Illuminance '[lux'](Hourly)]])</f>
        <v>1182.0423482977926</v>
      </c>
      <c r="GE994">
        <f>AVERAGE(SAFADModel_final_000030[[#This Row],[IPD:Daylighting Reference Point 1 Illuminance '[lux'](Hourly)]:[AF211:Daylighting Reference Point 1 Illuminance '[lux'](Hourly)]])</f>
        <v>1752.5222385394889</v>
      </c>
    </row>
    <row r="995" spans="1:187" x14ac:dyDescent="0.25">
      <c r="A995" s="1" t="s">
        <v>1172</v>
      </c>
      <c r="B995">
        <v>0</v>
      </c>
      <c r="C995">
        <v>0</v>
      </c>
      <c r="D995">
        <v>388800</v>
      </c>
      <c r="E995">
        <v>388800</v>
      </c>
      <c r="F995">
        <v>777600</v>
      </c>
      <c r="G995">
        <v>1036800</v>
      </c>
      <c r="H995">
        <v>38880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2908800</v>
      </c>
      <c r="R995">
        <v>0</v>
      </c>
      <c r="S995">
        <v>0</v>
      </c>
      <c r="T995">
        <v>0</v>
      </c>
      <c r="U995">
        <v>0</v>
      </c>
      <c r="V995">
        <v>2343600</v>
      </c>
      <c r="W995">
        <v>2343600</v>
      </c>
      <c r="X995">
        <v>2332800</v>
      </c>
      <c r="Y995">
        <v>2332800</v>
      </c>
      <c r="Z995">
        <v>2332800</v>
      </c>
      <c r="AA995">
        <v>2332800</v>
      </c>
      <c r="AB995">
        <v>2332800</v>
      </c>
      <c r="AC995">
        <v>2332800</v>
      </c>
      <c r="AD995">
        <v>1684800</v>
      </c>
      <c r="AE995">
        <v>1684800</v>
      </c>
      <c r="AF995">
        <v>1684800</v>
      </c>
      <c r="AG995">
        <v>0</v>
      </c>
      <c r="AH995">
        <v>0</v>
      </c>
      <c r="AI995">
        <v>0</v>
      </c>
      <c r="AJ995">
        <v>1036800</v>
      </c>
      <c r="AK995">
        <v>0</v>
      </c>
      <c r="AL995">
        <v>2332800</v>
      </c>
      <c r="AM995">
        <v>2332800</v>
      </c>
      <c r="AN995">
        <v>0</v>
      </c>
      <c r="AO995">
        <v>0</v>
      </c>
      <c r="AP995">
        <v>0</v>
      </c>
      <c r="AQ995">
        <v>2332800</v>
      </c>
      <c r="AR995">
        <v>2332800</v>
      </c>
      <c r="AS995">
        <v>2332800</v>
      </c>
      <c r="AT995">
        <v>2332800</v>
      </c>
      <c r="AU995">
        <v>2332800</v>
      </c>
      <c r="AV995">
        <v>518400</v>
      </c>
      <c r="AW995">
        <v>129600</v>
      </c>
      <c r="AX995">
        <v>0</v>
      </c>
      <c r="AY995">
        <v>0</v>
      </c>
      <c r="AZ995">
        <v>5961600</v>
      </c>
      <c r="BA995">
        <v>2592000</v>
      </c>
      <c r="BB995">
        <v>1814400</v>
      </c>
      <c r="BC995">
        <v>0</v>
      </c>
      <c r="BD995">
        <v>2462400</v>
      </c>
      <c r="BE995">
        <v>0</v>
      </c>
      <c r="BF995">
        <v>0</v>
      </c>
      <c r="BG995">
        <v>648000</v>
      </c>
      <c r="BH995">
        <v>0</v>
      </c>
      <c r="BI995">
        <v>0</v>
      </c>
      <c r="BJ995">
        <v>0</v>
      </c>
      <c r="BK995">
        <v>0</v>
      </c>
      <c r="BL995">
        <v>777600</v>
      </c>
      <c r="BM995">
        <v>129600</v>
      </c>
      <c r="BN995">
        <v>388800</v>
      </c>
      <c r="BO995">
        <v>259200</v>
      </c>
      <c r="BP995">
        <v>518400</v>
      </c>
      <c r="BQ995">
        <v>518400</v>
      </c>
      <c r="BR995">
        <v>518400</v>
      </c>
      <c r="BS995">
        <v>1266.8836940767651</v>
      </c>
      <c r="BT995">
        <v>623.47526086249991</v>
      </c>
      <c r="BU995">
        <v>1408.5435124623118</v>
      </c>
      <c r="BV995">
        <v>1218.7771242946792</v>
      </c>
      <c r="BW995">
        <v>1230.5798886086734</v>
      </c>
      <c r="BX995">
        <v>1428.4286563530757</v>
      </c>
      <c r="BY995">
        <v>2059.3296734319219</v>
      </c>
      <c r="BZ995">
        <v>1262.2153807672655</v>
      </c>
      <c r="CA995">
        <v>2224.5752978284727</v>
      </c>
      <c r="CB995">
        <v>2180.1731056834801</v>
      </c>
      <c r="CC995">
        <v>2996.4263586585089</v>
      </c>
      <c r="CD995">
        <v>2856.2532826696006</v>
      </c>
      <c r="CE995">
        <v>4511.2543690628017</v>
      </c>
      <c r="CF995">
        <v>1936.7358402382968</v>
      </c>
      <c r="CG995">
        <v>1972.12695559846</v>
      </c>
      <c r="CH995">
        <v>1716.2859838048871</v>
      </c>
      <c r="CI995">
        <v>1839.0064272808111</v>
      </c>
      <c r="CJ995">
        <v>1841.595717352596</v>
      </c>
      <c r="CK995">
        <v>0</v>
      </c>
      <c r="CL995">
        <v>0</v>
      </c>
      <c r="CM995">
        <v>0</v>
      </c>
      <c r="CN995">
        <v>0</v>
      </c>
      <c r="CO995">
        <v>4785110.4248952074</v>
      </c>
      <c r="CP995">
        <v>715484.47433327837</v>
      </c>
      <c r="CQ995">
        <v>3055727.6820762558</v>
      </c>
      <c r="CR995">
        <v>799708.45932993502</v>
      </c>
      <c r="CS995">
        <v>6005058.519575025</v>
      </c>
      <c r="CT995">
        <v>1114038.4921825507</v>
      </c>
      <c r="CU995">
        <v>6029515.1100973208</v>
      </c>
      <c r="CV995">
        <v>2138385.5437223595</v>
      </c>
      <c r="CW995">
        <v>5975053.5098238448</v>
      </c>
      <c r="CX995">
        <v>302931.304577248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6121058.1265476774</v>
      </c>
      <c r="DF995">
        <v>2392753.3658265616</v>
      </c>
      <c r="DG995">
        <v>5958438.0974678965</v>
      </c>
      <c r="DH995">
        <v>330907.88144949579</v>
      </c>
      <c r="DI995">
        <v>6187380.8310679374</v>
      </c>
      <c r="DJ995">
        <v>5618009.7224576548</v>
      </c>
      <c r="DK995">
        <v>0</v>
      </c>
      <c r="DL995">
        <v>0</v>
      </c>
      <c r="DM995">
        <v>0</v>
      </c>
      <c r="DN995">
        <v>0</v>
      </c>
      <c r="DO995">
        <v>6149004.4007332213</v>
      </c>
      <c r="DP995">
        <v>5296661.8119233511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6189204.3160325531</v>
      </c>
      <c r="DX995">
        <v>6189204.3160325531</v>
      </c>
      <c r="DY995">
        <v>6229218.1858399389</v>
      </c>
      <c r="DZ995">
        <v>6229218.1858399389</v>
      </c>
      <c r="EA995">
        <v>6168705.5591812059</v>
      </c>
      <c r="EB995">
        <v>6125237.5878833951</v>
      </c>
      <c r="EC995">
        <v>6172389.409205541</v>
      </c>
      <c r="ED995">
        <v>6151912.5092226071</v>
      </c>
      <c r="EE995">
        <v>6142000.5675500594</v>
      </c>
      <c r="EF995">
        <v>6108649.0483358912</v>
      </c>
      <c r="EG995">
        <v>6196003.0231746379</v>
      </c>
      <c r="EH995">
        <v>6196003.0231746379</v>
      </c>
      <c r="EI995">
        <v>3800482.7908617128</v>
      </c>
      <c r="EJ995">
        <v>291521.2464798583</v>
      </c>
      <c r="EK995">
        <v>4626808.6134673003</v>
      </c>
      <c r="EL995">
        <v>292292.34842765843</v>
      </c>
      <c r="EM995">
        <v>3150014.7978209238</v>
      </c>
      <c r="EN995">
        <v>294008.99671327282</v>
      </c>
      <c r="EO995">
        <v>6193973.4219952654</v>
      </c>
      <c r="EP995">
        <v>1490379.5200076976</v>
      </c>
      <c r="EQ995">
        <v>1866438.5734310388</v>
      </c>
      <c r="ER995">
        <v>3476509.4965651315</v>
      </c>
      <c r="ES995">
        <v>4705757.6730005965</v>
      </c>
      <c r="ET995">
        <v>6213039.5986926295</v>
      </c>
      <c r="EU995">
        <v>6213039.5986926295</v>
      </c>
      <c r="EV995">
        <v>4057668.7022975641</v>
      </c>
      <c r="EW995">
        <v>5889623.1244757921</v>
      </c>
      <c r="EX995">
        <v>289772.41620293236</v>
      </c>
      <c r="EY995">
        <v>289772.41620293289</v>
      </c>
      <c r="EZ995">
        <v>289772.41620293324</v>
      </c>
      <c r="FA995">
        <v>6168668.2493439838</v>
      </c>
      <c r="FB995">
        <v>2082501.3066752669</v>
      </c>
      <c r="FC995">
        <v>6134701.9156698454</v>
      </c>
      <c r="FD995">
        <v>4203741.0612108968</v>
      </c>
      <c r="FE995">
        <v>6172664.1377299316</v>
      </c>
      <c r="FF995">
        <v>1727654.3547024792</v>
      </c>
      <c r="FG995">
        <v>6203998.1366758756</v>
      </c>
      <c r="FH995">
        <v>3955499.2046947554</v>
      </c>
      <c r="FI995">
        <v>291071.51505488041</v>
      </c>
      <c r="FJ995">
        <v>5838714.1399816312</v>
      </c>
      <c r="FK995">
        <v>292242.76775528805</v>
      </c>
      <c r="FL995">
        <v>3238753.1326882583</v>
      </c>
      <c r="FM995">
        <v>3659668.1406865977</v>
      </c>
      <c r="FN995">
        <v>3986858.9713042746</v>
      </c>
      <c r="FO995">
        <v>6154297.284783666</v>
      </c>
      <c r="FP995">
        <v>3055238.6974561522</v>
      </c>
      <c r="FQ995">
        <v>285736.91154232563</v>
      </c>
      <c r="FR995">
        <v>6089923.9932539193</v>
      </c>
      <c r="FS995">
        <v>3071558.1197693539</v>
      </c>
      <c r="FT995">
        <v>6183708.0157362651</v>
      </c>
      <c r="FU995">
        <v>4504190.7348826798</v>
      </c>
      <c r="FV995">
        <v>3460896.7107127723</v>
      </c>
      <c r="FW995">
        <v>2984181.2608003966</v>
      </c>
      <c r="GD995">
        <f>AVERAGE(SAFADModel_final_000030[[#This Row],[AF306:Daylighting Reference Point 1 Illuminance '[lux'](Hourly)]:[AF102:Daylighting Reference Point 1 Illuminance '[lux'](Hourly)]])</f>
        <v>1413.6453876317407</v>
      </c>
      <c r="GE995">
        <f>AVERAGE(SAFADModel_final_000030[[#This Row],[IPD:Daylighting Reference Point 1 Illuminance '[lux'](Hourly)]:[AF211:Daylighting Reference Point 1 Illuminance '[lux'](Hourly)]])</f>
        <v>2427.7620044832711</v>
      </c>
    </row>
    <row r="996" spans="1:187" x14ac:dyDescent="0.25">
      <c r="A996" s="1" t="s">
        <v>1173</v>
      </c>
      <c r="B996">
        <v>0</v>
      </c>
      <c r="C996">
        <v>0</v>
      </c>
      <c r="D996">
        <v>388800</v>
      </c>
      <c r="E996">
        <v>0</v>
      </c>
      <c r="F996">
        <v>777600</v>
      </c>
      <c r="G996">
        <v>1036800</v>
      </c>
      <c r="H996">
        <v>194400</v>
      </c>
      <c r="I996">
        <v>19440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2908800</v>
      </c>
      <c r="R996">
        <v>0</v>
      </c>
      <c r="S996">
        <v>0</v>
      </c>
      <c r="T996">
        <v>0</v>
      </c>
      <c r="U996">
        <v>0</v>
      </c>
      <c r="V996">
        <v>2343600</v>
      </c>
      <c r="W996">
        <v>2343600</v>
      </c>
      <c r="X996">
        <v>2332800</v>
      </c>
      <c r="Y996">
        <v>2332800</v>
      </c>
      <c r="Z996">
        <v>2332800</v>
      </c>
      <c r="AA996">
        <v>1166400</v>
      </c>
      <c r="AB996">
        <v>2332800</v>
      </c>
      <c r="AC996">
        <v>2332800</v>
      </c>
      <c r="AD996">
        <v>1684800</v>
      </c>
      <c r="AE996">
        <v>1684800</v>
      </c>
      <c r="AF996">
        <v>1684800</v>
      </c>
      <c r="AG996">
        <v>0</v>
      </c>
      <c r="AH996">
        <v>0</v>
      </c>
      <c r="AI996">
        <v>0</v>
      </c>
      <c r="AJ996">
        <v>1036800</v>
      </c>
      <c r="AK996">
        <v>0</v>
      </c>
      <c r="AL996">
        <v>2332800</v>
      </c>
      <c r="AM996">
        <v>2332800</v>
      </c>
      <c r="AN996">
        <v>1166400</v>
      </c>
      <c r="AO996">
        <v>1166400</v>
      </c>
      <c r="AP996">
        <v>1166400</v>
      </c>
      <c r="AQ996">
        <v>2332800</v>
      </c>
      <c r="AR996">
        <v>2332800</v>
      </c>
      <c r="AS996">
        <v>2332800</v>
      </c>
      <c r="AT996">
        <v>2332800</v>
      </c>
      <c r="AU996">
        <v>1166400</v>
      </c>
      <c r="AV996">
        <v>518400</v>
      </c>
      <c r="AW996">
        <v>129600</v>
      </c>
      <c r="AX996">
        <v>0</v>
      </c>
      <c r="AY996">
        <v>0</v>
      </c>
      <c r="AZ996">
        <v>5961600</v>
      </c>
      <c r="BA996">
        <v>2592000</v>
      </c>
      <c r="BB996">
        <v>1814400</v>
      </c>
      <c r="BC996">
        <v>0</v>
      </c>
      <c r="BD996">
        <v>2462400</v>
      </c>
      <c r="BE996">
        <v>0</v>
      </c>
      <c r="BF996">
        <v>0</v>
      </c>
      <c r="BG996">
        <v>648000</v>
      </c>
      <c r="BH996">
        <v>0</v>
      </c>
      <c r="BI996">
        <v>0</v>
      </c>
      <c r="BJ996">
        <v>0</v>
      </c>
      <c r="BK996">
        <v>0</v>
      </c>
      <c r="BL996">
        <v>777600</v>
      </c>
      <c r="BM996">
        <v>129600</v>
      </c>
      <c r="BN996">
        <v>388800</v>
      </c>
      <c r="BO996">
        <v>259200</v>
      </c>
      <c r="BP996">
        <v>518400</v>
      </c>
      <c r="BQ996">
        <v>518400</v>
      </c>
      <c r="BR996">
        <v>518400</v>
      </c>
      <c r="BS996">
        <v>1164.5236390479174</v>
      </c>
      <c r="BT996">
        <v>573.11391874010531</v>
      </c>
      <c r="BU996">
        <v>1280.0333887185661</v>
      </c>
      <c r="BV996">
        <v>1128.402619304085</v>
      </c>
      <c r="BW996">
        <v>1139.7404932598304</v>
      </c>
      <c r="BX996">
        <v>1380.8645201762938</v>
      </c>
      <c r="BY996">
        <v>1966.393465205301</v>
      </c>
      <c r="BZ996">
        <v>1177.6037813722598</v>
      </c>
      <c r="CA996">
        <v>2258.77264455144</v>
      </c>
      <c r="CB996">
        <v>2420.8047928510036</v>
      </c>
      <c r="CC996">
        <v>3257.9506654761731</v>
      </c>
      <c r="CD996">
        <v>3315.9681550431983</v>
      </c>
      <c r="CE996">
        <v>4389.4231099063463</v>
      </c>
      <c r="CF996">
        <v>2205.4862806782453</v>
      </c>
      <c r="CG996">
        <v>2243.0757801163718</v>
      </c>
      <c r="CH996">
        <v>1987.4008448481766</v>
      </c>
      <c r="CI996">
        <v>2084.525931814801</v>
      </c>
      <c r="CJ996">
        <v>2086.2704036891291</v>
      </c>
      <c r="CK996">
        <v>3124811.7671202915</v>
      </c>
      <c r="CL996">
        <v>951212.14981757035</v>
      </c>
      <c r="CM996">
        <v>0</v>
      </c>
      <c r="CN996">
        <v>0</v>
      </c>
      <c r="CO996">
        <v>4870822.2698767073</v>
      </c>
      <c r="CP996">
        <v>1318510.1680692479</v>
      </c>
      <c r="CQ996">
        <v>0</v>
      </c>
      <c r="CR996">
        <v>0</v>
      </c>
      <c r="CS996">
        <v>6029058.7540637115</v>
      </c>
      <c r="CT996">
        <v>1583816.2754917378</v>
      </c>
      <c r="CU996">
        <v>6049768.0164688565</v>
      </c>
      <c r="CV996">
        <v>3333772.6473667263</v>
      </c>
      <c r="CW996">
        <v>3051787.1387299923</v>
      </c>
      <c r="CX996">
        <v>256142.66693795461</v>
      </c>
      <c r="CY996">
        <v>3122650.4073872743</v>
      </c>
      <c r="CZ996">
        <v>1481380.5492806959</v>
      </c>
      <c r="DA996">
        <v>0</v>
      </c>
      <c r="DB996">
        <v>0</v>
      </c>
      <c r="DC996">
        <v>3101096.7100155931</v>
      </c>
      <c r="DD996">
        <v>1583595.0521988443</v>
      </c>
      <c r="DE996">
        <v>6131066.2118212655</v>
      </c>
      <c r="DF996">
        <v>2971942.277218549</v>
      </c>
      <c r="DG996">
        <v>6151125.1116297226</v>
      </c>
      <c r="DH996">
        <v>901443.65217396244</v>
      </c>
      <c r="DI996">
        <v>6135026.201232627</v>
      </c>
      <c r="DJ996">
        <v>3613455.2658384973</v>
      </c>
      <c r="DK996">
        <v>0</v>
      </c>
      <c r="DL996">
        <v>0</v>
      </c>
      <c r="DM996">
        <v>0</v>
      </c>
      <c r="DN996">
        <v>0</v>
      </c>
      <c r="DO996">
        <v>6165337.5334446765</v>
      </c>
      <c r="DP996">
        <v>5708622.597150024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6237233.2698550913</v>
      </c>
      <c r="DX996">
        <v>6237233.2698550913</v>
      </c>
      <c r="DY996">
        <v>6285746.8532343032</v>
      </c>
      <c r="DZ996">
        <v>6285746.8532343032</v>
      </c>
      <c r="EA996">
        <v>6214575.9218530068</v>
      </c>
      <c r="EB996">
        <v>6214575.9218530068</v>
      </c>
      <c r="EC996">
        <v>6189102.2419438902</v>
      </c>
      <c r="ED996">
        <v>6077353.9917016923</v>
      </c>
      <c r="EE996">
        <v>6190633.0000865394</v>
      </c>
      <c r="EF996">
        <v>6190633.0000865394</v>
      </c>
      <c r="EG996">
        <v>6215058.6772606494</v>
      </c>
      <c r="EH996">
        <v>6215058.6772606494</v>
      </c>
      <c r="EI996">
        <v>4559919.4667934859</v>
      </c>
      <c r="EJ996">
        <v>290648.25100883975</v>
      </c>
      <c r="EK996">
        <v>4151245.7404736793</v>
      </c>
      <c r="EL996">
        <v>292273.57161513239</v>
      </c>
      <c r="EM996">
        <v>4916880.7263880931</v>
      </c>
      <c r="EN996">
        <v>763823.23668418732</v>
      </c>
      <c r="EO996">
        <v>6212604.7083835909</v>
      </c>
      <c r="EP996">
        <v>2095239.1712898784</v>
      </c>
      <c r="EQ996">
        <v>2046529.5141180102</v>
      </c>
      <c r="ER996">
        <v>3807771.6118576992</v>
      </c>
      <c r="ES996">
        <v>5182300.6985247154</v>
      </c>
      <c r="ET996">
        <v>6234183.2045046883</v>
      </c>
      <c r="EU996">
        <v>6234183.2045046883</v>
      </c>
      <c r="EV996">
        <v>5716479.4743031049</v>
      </c>
      <c r="EW996">
        <v>6210635.460214315</v>
      </c>
      <c r="EX996">
        <v>526087.83225098229</v>
      </c>
      <c r="EY996">
        <v>289514.31864674611</v>
      </c>
      <c r="EZ996">
        <v>289514.31864674529</v>
      </c>
      <c r="FA996">
        <v>6189642.98005665</v>
      </c>
      <c r="FB996">
        <v>2780146.1931479806</v>
      </c>
      <c r="FC996">
        <v>6148465.323387689</v>
      </c>
      <c r="FD996">
        <v>5266018.2000158681</v>
      </c>
      <c r="FE996">
        <v>6192240.9373186035</v>
      </c>
      <c r="FF996">
        <v>2479775.9894841001</v>
      </c>
      <c r="FG996">
        <v>6221338.2814738741</v>
      </c>
      <c r="FH996">
        <v>5092230.4363366999</v>
      </c>
      <c r="FI996">
        <v>290699.57975160796</v>
      </c>
      <c r="FJ996">
        <v>6169128.785893538</v>
      </c>
      <c r="FK996">
        <v>698100.97582688858</v>
      </c>
      <c r="FL996">
        <v>3453625.0511679105</v>
      </c>
      <c r="FM996">
        <v>3961987.8156048045</v>
      </c>
      <c r="FN996">
        <v>4284779.271936506</v>
      </c>
      <c r="FO996">
        <v>6170518.3359400826</v>
      </c>
      <c r="FP996">
        <v>3959477.9388265479</v>
      </c>
      <c r="FQ996">
        <v>285324.24907252844</v>
      </c>
      <c r="FR996">
        <v>6105363.2992954776</v>
      </c>
      <c r="FS996">
        <v>3928848.0582729126</v>
      </c>
      <c r="FT996">
        <v>6229098.608150932</v>
      </c>
      <c r="FU996">
        <v>5094496.4553341428</v>
      </c>
      <c r="FV996">
        <v>3938425.5207545767</v>
      </c>
      <c r="FW996">
        <v>3428264.7015111754</v>
      </c>
      <c r="GD996">
        <f>AVERAGE(SAFADModel_final_000030[[#This Row],[AF306:Daylighting Reference Point 1 Illuminance '[lux'](Hourly)]:[AF102:Daylighting Reference Point 1 Illuminance '[lux'](Hourly)]])</f>
        <v>1341.0498300417553</v>
      </c>
      <c r="GE996">
        <f>AVERAGE(SAFADModel_final_000030[[#This Row],[IPD:Daylighting Reference Point 1 Illuminance '[lux'](Hourly)]:[AF211:Daylighting Reference Point 1 Illuminance '[lux'](Hourly)]])</f>
        <v>2665.6562182692719</v>
      </c>
    </row>
    <row r="997" spans="1:187" x14ac:dyDescent="0.25">
      <c r="A997" s="1" t="s">
        <v>1174</v>
      </c>
      <c r="B997">
        <v>0</v>
      </c>
      <c r="C997">
        <v>0</v>
      </c>
      <c r="D997">
        <v>388800</v>
      </c>
      <c r="E997">
        <v>0</v>
      </c>
      <c r="F997">
        <v>777600</v>
      </c>
      <c r="G997">
        <v>1036800</v>
      </c>
      <c r="H997">
        <v>0</v>
      </c>
      <c r="I997">
        <v>38880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2908800</v>
      </c>
      <c r="R997">
        <v>0</v>
      </c>
      <c r="S997">
        <v>0</v>
      </c>
      <c r="T997">
        <v>0</v>
      </c>
      <c r="U997">
        <v>0</v>
      </c>
      <c r="V997">
        <v>2343600</v>
      </c>
      <c r="W997">
        <v>2343600</v>
      </c>
      <c r="X997">
        <v>2332800</v>
      </c>
      <c r="Y997">
        <v>1166400</v>
      </c>
      <c r="Z997">
        <v>2332800</v>
      </c>
      <c r="AA997">
        <v>0</v>
      </c>
      <c r="AB997">
        <v>2332800</v>
      </c>
      <c r="AC997">
        <v>2332800</v>
      </c>
      <c r="AD997">
        <v>842400</v>
      </c>
      <c r="AE997">
        <v>842400</v>
      </c>
      <c r="AF997">
        <v>842400</v>
      </c>
      <c r="AG997">
        <v>0</v>
      </c>
      <c r="AH997">
        <v>0</v>
      </c>
      <c r="AI997">
        <v>0</v>
      </c>
      <c r="AJ997">
        <v>1036800</v>
      </c>
      <c r="AK997">
        <v>777600</v>
      </c>
      <c r="AL997">
        <v>2332800</v>
      </c>
      <c r="AM997">
        <v>2332800</v>
      </c>
      <c r="AN997">
        <v>1166400</v>
      </c>
      <c r="AO997">
        <v>1166400</v>
      </c>
      <c r="AP997">
        <v>1166400</v>
      </c>
      <c r="AQ997">
        <v>1166400</v>
      </c>
      <c r="AR997">
        <v>2332800</v>
      </c>
      <c r="AS997">
        <v>2332800</v>
      </c>
      <c r="AT997">
        <v>2332800</v>
      </c>
      <c r="AU997">
        <v>0</v>
      </c>
      <c r="AV997">
        <v>518400</v>
      </c>
      <c r="AW997">
        <v>129600</v>
      </c>
      <c r="AX997">
        <v>0</v>
      </c>
      <c r="AY997">
        <v>0</v>
      </c>
      <c r="AZ997">
        <v>5961600</v>
      </c>
      <c r="BA997">
        <v>2592000</v>
      </c>
      <c r="BB997">
        <v>1814400</v>
      </c>
      <c r="BC997">
        <v>0</v>
      </c>
      <c r="BD997">
        <v>2462400</v>
      </c>
      <c r="BE997">
        <v>50080.10270322016</v>
      </c>
      <c r="BF997">
        <v>0</v>
      </c>
      <c r="BG997">
        <v>648000</v>
      </c>
      <c r="BH997">
        <v>0</v>
      </c>
      <c r="BI997">
        <v>0</v>
      </c>
      <c r="BJ997">
        <v>0</v>
      </c>
      <c r="BK997">
        <v>0</v>
      </c>
      <c r="BL997">
        <v>777600</v>
      </c>
      <c r="BM997">
        <v>129600</v>
      </c>
      <c r="BN997">
        <v>388800</v>
      </c>
      <c r="BO997">
        <v>259200</v>
      </c>
      <c r="BP997">
        <v>518400</v>
      </c>
      <c r="BQ997">
        <v>518400</v>
      </c>
      <c r="BR997">
        <v>518400</v>
      </c>
      <c r="BS997">
        <v>959.3949012426134</v>
      </c>
      <c r="BT997">
        <v>474.89667063184976</v>
      </c>
      <c r="BU997">
        <v>1038.5042476000287</v>
      </c>
      <c r="BV997">
        <v>939.04982859821723</v>
      </c>
      <c r="BW997">
        <v>948.81508463263299</v>
      </c>
      <c r="BX997">
        <v>1227.4861333777669</v>
      </c>
      <c r="BY997">
        <v>1728.4700013479503</v>
      </c>
      <c r="BZ997">
        <v>992.25493042950472</v>
      </c>
      <c r="CA997">
        <v>2178.1330543105432</v>
      </c>
      <c r="CB997">
        <v>2407.7255882965928</v>
      </c>
      <c r="CC997">
        <v>3177.8003172952099</v>
      </c>
      <c r="CD997">
        <v>3485.9874791230518</v>
      </c>
      <c r="CE997">
        <v>3649.0974248877169</v>
      </c>
      <c r="CF997">
        <v>2212.6095757912685</v>
      </c>
      <c r="CG997">
        <v>2247.5934908730214</v>
      </c>
      <c r="CH997">
        <v>2035.0882760456127</v>
      </c>
      <c r="CI997">
        <v>2082.616273843611</v>
      </c>
      <c r="CJ997">
        <v>2083.4271209476087</v>
      </c>
      <c r="CK997">
        <v>6243097.9909797041</v>
      </c>
      <c r="CL997">
        <v>1351001.4966672843</v>
      </c>
      <c r="CM997">
        <v>2865128.4718348044</v>
      </c>
      <c r="CN997">
        <v>1078284.7301371507</v>
      </c>
      <c r="CO997">
        <v>4992222.6020358279</v>
      </c>
      <c r="CP997">
        <v>1383026.0158204248</v>
      </c>
      <c r="CQ997">
        <v>0</v>
      </c>
      <c r="CR997">
        <v>0</v>
      </c>
      <c r="CS997">
        <v>6038686.3847830482</v>
      </c>
      <c r="CT997">
        <v>1803649.7481075614</v>
      </c>
      <c r="CU997">
        <v>6062193.2086517364</v>
      </c>
      <c r="CV997">
        <v>4299773.9861460151</v>
      </c>
      <c r="CW997">
        <v>0</v>
      </c>
      <c r="CX997">
        <v>0</v>
      </c>
      <c r="CY997">
        <v>6151700.0803464605</v>
      </c>
      <c r="CZ997">
        <v>2368106.5834072423</v>
      </c>
      <c r="DA997">
        <v>0</v>
      </c>
      <c r="DB997">
        <v>0</v>
      </c>
      <c r="DC997">
        <v>6137705.7314964822</v>
      </c>
      <c r="DD997">
        <v>1455128.3909041474</v>
      </c>
      <c r="DE997">
        <v>6133805.7635513395</v>
      </c>
      <c r="DF997">
        <v>671304.71274536208</v>
      </c>
      <c r="DG997">
        <v>6160412.0007866211</v>
      </c>
      <c r="DH997">
        <v>1280814.051371977</v>
      </c>
      <c r="DI997">
        <v>6143264.9046522137</v>
      </c>
      <c r="DJ997">
        <v>1930116.782748918</v>
      </c>
      <c r="DK997">
        <v>0</v>
      </c>
      <c r="DL997">
        <v>0</v>
      </c>
      <c r="DM997">
        <v>0</v>
      </c>
      <c r="DN997">
        <v>0</v>
      </c>
      <c r="DO997">
        <v>6178671.8220292218</v>
      </c>
      <c r="DP997">
        <v>5971115.0512078712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6268432.3900362663</v>
      </c>
      <c r="DX997">
        <v>6268432.3900362663</v>
      </c>
      <c r="DY997">
        <v>6317208.5078385333</v>
      </c>
      <c r="DZ997">
        <v>6317208.5078385333</v>
      </c>
      <c r="EA997">
        <v>6244787.7090858407</v>
      </c>
      <c r="EB997">
        <v>6244787.7090858407</v>
      </c>
      <c r="EC997">
        <v>6198789.9156355811</v>
      </c>
      <c r="ED997">
        <v>5649044.7749974914</v>
      </c>
      <c r="EE997">
        <v>6219285.9031832749</v>
      </c>
      <c r="EF997">
        <v>6219285.9031832749</v>
      </c>
      <c r="EG997">
        <v>6232072.7306380235</v>
      </c>
      <c r="EH997">
        <v>6232072.7306380235</v>
      </c>
      <c r="EI997">
        <v>4627130.091438151</v>
      </c>
      <c r="EJ997">
        <v>291718.09381661122</v>
      </c>
      <c r="EK997">
        <v>5361081.9354119841</v>
      </c>
      <c r="EL997">
        <v>1423245.8465179414</v>
      </c>
      <c r="EM997">
        <v>4979915.5289769722</v>
      </c>
      <c r="EN997">
        <v>786690.45019500621</v>
      </c>
      <c r="EO997">
        <v>4984606.0613909587</v>
      </c>
      <c r="EP997">
        <v>1275495.9587809052</v>
      </c>
      <c r="EQ997">
        <v>2148368.1963543254</v>
      </c>
      <c r="ER997">
        <v>3955718.2549761441</v>
      </c>
      <c r="ES997">
        <v>5380719.3391451025</v>
      </c>
      <c r="ET997">
        <v>6252026.7017291272</v>
      </c>
      <c r="EU997">
        <v>6252026.7017291272</v>
      </c>
      <c r="EV997">
        <v>6035966.3853637911</v>
      </c>
      <c r="EW997">
        <v>6223382.9538873509</v>
      </c>
      <c r="EX997">
        <v>662065.7409391189</v>
      </c>
      <c r="EY997">
        <v>291281.44689974393</v>
      </c>
      <c r="EZ997">
        <v>291281.44689974224</v>
      </c>
      <c r="FA997">
        <v>6204834.4583304534</v>
      </c>
      <c r="FB997">
        <v>2997709.1438762601</v>
      </c>
      <c r="FC997">
        <v>6158044.9429483926</v>
      </c>
      <c r="FD997">
        <v>5669299.6587384194</v>
      </c>
      <c r="FE997">
        <v>6206697.6832191972</v>
      </c>
      <c r="FF997">
        <v>2700556.9605516475</v>
      </c>
      <c r="FG997">
        <v>6235738.1757460702</v>
      </c>
      <c r="FH997">
        <v>5379897.1902941326</v>
      </c>
      <c r="FI997">
        <v>292717.39094032504</v>
      </c>
      <c r="FJ997">
        <v>6176611.2501086406</v>
      </c>
      <c r="FK997">
        <v>1014252.1284024328</v>
      </c>
      <c r="FL997">
        <v>3511141.7312416877</v>
      </c>
      <c r="FM997">
        <v>4071696.6915275906</v>
      </c>
      <c r="FN997">
        <v>4412492.089289479</v>
      </c>
      <c r="FO997">
        <v>6181903.4135302352</v>
      </c>
      <c r="FP997">
        <v>4272532.4161702339</v>
      </c>
      <c r="FQ997">
        <v>286780.97508358478</v>
      </c>
      <c r="FR997">
        <v>6112138.2476941776</v>
      </c>
      <c r="FS997">
        <v>4357656.1500954563</v>
      </c>
      <c r="FT997">
        <v>6259507.6444411427</v>
      </c>
      <c r="FU997">
        <v>5221182.3176916204</v>
      </c>
      <c r="FV997">
        <v>4023623.4132812051</v>
      </c>
      <c r="FW997">
        <v>3497281.0187198962</v>
      </c>
      <c r="GD997">
        <f>AVERAGE(SAFADModel_final_000030[[#This Row],[AF306:Daylighting Reference Point 1 Illuminance '[lux'](Hourly)]:[AF102:Daylighting Reference Point 1 Illuminance '[lux'](Hourly)]])</f>
        <v>1165.2227613523455</v>
      </c>
      <c r="GE997">
        <f>AVERAGE(SAFADModel_final_000030[[#This Row],[IPD:Daylighting Reference Point 1 Illuminance '[lux'](Hourly)]:[AF211:Daylighting Reference Point 1 Illuminance '[lux'](Hourly)]])</f>
        <v>2597.9939496781881</v>
      </c>
    </row>
    <row r="998" spans="1:187" x14ac:dyDescent="0.25">
      <c r="A998" s="1" t="s">
        <v>1175</v>
      </c>
      <c r="B998">
        <v>0</v>
      </c>
      <c r="C998">
        <v>0</v>
      </c>
      <c r="D998">
        <v>388800</v>
      </c>
      <c r="E998">
        <v>0</v>
      </c>
      <c r="F998">
        <v>388800</v>
      </c>
      <c r="G998">
        <v>1036800</v>
      </c>
      <c r="H998">
        <v>0</v>
      </c>
      <c r="I998">
        <v>38880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1193400</v>
      </c>
      <c r="P998">
        <v>0</v>
      </c>
      <c r="Q998">
        <v>1454400</v>
      </c>
      <c r="R998">
        <v>0</v>
      </c>
      <c r="S998">
        <v>0</v>
      </c>
      <c r="T998">
        <v>0</v>
      </c>
      <c r="U998">
        <v>0</v>
      </c>
      <c r="V998">
        <v>2343600</v>
      </c>
      <c r="W998">
        <v>2343600</v>
      </c>
      <c r="X998">
        <v>0</v>
      </c>
      <c r="Y998">
        <v>0</v>
      </c>
      <c r="Z998">
        <v>0</v>
      </c>
      <c r="AA998">
        <v>1166400</v>
      </c>
      <c r="AB998">
        <v>0</v>
      </c>
      <c r="AC998">
        <v>0</v>
      </c>
      <c r="AD998">
        <v>842400</v>
      </c>
      <c r="AE998">
        <v>842400</v>
      </c>
      <c r="AF998">
        <v>842400</v>
      </c>
      <c r="AG998">
        <v>0</v>
      </c>
      <c r="AH998">
        <v>0</v>
      </c>
      <c r="AI998">
        <v>0</v>
      </c>
      <c r="AJ998">
        <v>518400</v>
      </c>
      <c r="AK998">
        <v>1555200</v>
      </c>
      <c r="AL998">
        <v>1166400</v>
      </c>
      <c r="AM998">
        <v>1166400</v>
      </c>
      <c r="AN998">
        <v>0</v>
      </c>
      <c r="AO998">
        <v>0</v>
      </c>
      <c r="AP998">
        <v>0</v>
      </c>
      <c r="AQ998">
        <v>0</v>
      </c>
      <c r="AR998">
        <v>1166400</v>
      </c>
      <c r="AS998">
        <v>1166400</v>
      </c>
      <c r="AT998">
        <v>1166400</v>
      </c>
      <c r="AU998">
        <v>0</v>
      </c>
      <c r="AV998">
        <v>518400</v>
      </c>
      <c r="AW998">
        <v>129600</v>
      </c>
      <c r="AX998">
        <v>0</v>
      </c>
      <c r="AY998">
        <v>0</v>
      </c>
      <c r="AZ998">
        <v>5961600</v>
      </c>
      <c r="BA998">
        <v>2592000</v>
      </c>
      <c r="BB998">
        <v>1814400</v>
      </c>
      <c r="BC998">
        <v>0</v>
      </c>
      <c r="BD998">
        <v>2462400</v>
      </c>
      <c r="BE998">
        <v>0</v>
      </c>
      <c r="BF998">
        <v>0</v>
      </c>
      <c r="BG998">
        <v>648000</v>
      </c>
      <c r="BH998">
        <v>0</v>
      </c>
      <c r="BI998">
        <v>0</v>
      </c>
      <c r="BJ998">
        <v>0</v>
      </c>
      <c r="BK998">
        <v>0</v>
      </c>
      <c r="BL998">
        <v>777600</v>
      </c>
      <c r="BM998">
        <v>129600</v>
      </c>
      <c r="BN998">
        <v>388800</v>
      </c>
      <c r="BO998">
        <v>259200</v>
      </c>
      <c r="BP998">
        <v>518400</v>
      </c>
      <c r="BQ998">
        <v>518400</v>
      </c>
      <c r="BR998">
        <v>518400</v>
      </c>
      <c r="BS998">
        <v>1040.6763334108618</v>
      </c>
      <c r="BT998">
        <v>534.77582805456802</v>
      </c>
      <c r="BU998">
        <v>1140.9312103093755</v>
      </c>
      <c r="BV998">
        <v>1051.9039179492784</v>
      </c>
      <c r="BW998">
        <v>1061.9278966975953</v>
      </c>
      <c r="BX998">
        <v>1390.6469466720471</v>
      </c>
      <c r="BY998">
        <v>2000.6068244723544</v>
      </c>
      <c r="BZ998">
        <v>1120.1921135968867</v>
      </c>
      <c r="CA998">
        <v>2684.7041889829993</v>
      </c>
      <c r="CB998">
        <v>2433.8412976489617</v>
      </c>
      <c r="CC998">
        <v>3235.3506764722756</v>
      </c>
      <c r="CD998">
        <v>3771.2427231452602</v>
      </c>
      <c r="CE998">
        <v>3188.8395219012746</v>
      </c>
      <c r="CF998">
        <v>2176.8130501893079</v>
      </c>
      <c r="CG998">
        <v>2210.4487405909531</v>
      </c>
      <c r="CH998">
        <v>2031.9359591491</v>
      </c>
      <c r="CI998">
        <v>2053.4973908326542</v>
      </c>
      <c r="CJ998">
        <v>2054.1588246688884</v>
      </c>
      <c r="CK998">
        <v>6235531.4838463617</v>
      </c>
      <c r="CL998">
        <v>1111335.7762414783</v>
      </c>
      <c r="CM998">
        <v>6116337.8432428399</v>
      </c>
      <c r="CN998">
        <v>2229357.539613639</v>
      </c>
      <c r="CO998">
        <v>4975352.8094925107</v>
      </c>
      <c r="CP998">
        <v>1094300.1361451657</v>
      </c>
      <c r="CQ998">
        <v>0</v>
      </c>
      <c r="CR998">
        <v>0</v>
      </c>
      <c r="CS998">
        <v>3018799.861693365</v>
      </c>
      <c r="CT998">
        <v>948489.41964035819</v>
      </c>
      <c r="CU998">
        <v>6058737.4784909096</v>
      </c>
      <c r="CV998">
        <v>4422571.9954688633</v>
      </c>
      <c r="CW998">
        <v>0</v>
      </c>
      <c r="CX998">
        <v>0</v>
      </c>
      <c r="CY998">
        <v>6136635.3235276984</v>
      </c>
      <c r="CZ998">
        <v>2481435.4213586543</v>
      </c>
      <c r="DA998">
        <v>0</v>
      </c>
      <c r="DB998">
        <v>0</v>
      </c>
      <c r="DC998">
        <v>6130660.9373470657</v>
      </c>
      <c r="DD998">
        <v>2246447.7726278873</v>
      </c>
      <c r="DE998">
        <v>6134021.6448360207</v>
      </c>
      <c r="DF998">
        <v>2578371.4633179954</v>
      </c>
      <c r="DG998">
        <v>6160325.7199401772</v>
      </c>
      <c r="DH998">
        <v>1501238.4588947718</v>
      </c>
      <c r="DI998">
        <v>6143563.1762833539</v>
      </c>
      <c r="DJ998">
        <v>2148922.0454707104</v>
      </c>
      <c r="DK998">
        <v>3167875.0757363238</v>
      </c>
      <c r="DL998">
        <v>3167875.0757363238</v>
      </c>
      <c r="DM998">
        <v>0</v>
      </c>
      <c r="DN998">
        <v>0</v>
      </c>
      <c r="DO998">
        <v>6183141.3308469336</v>
      </c>
      <c r="DP998">
        <v>4341278.9319961844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6271016.4113922222</v>
      </c>
      <c r="DX998">
        <v>6271016.4113922222</v>
      </c>
      <c r="DY998">
        <v>6278624.9183780905</v>
      </c>
      <c r="DZ998">
        <v>6278624.9183780905</v>
      </c>
      <c r="EA998">
        <v>6220186.4016274158</v>
      </c>
      <c r="EB998">
        <v>5709260.7507171044</v>
      </c>
      <c r="EC998">
        <v>6220441.6824415661</v>
      </c>
      <c r="ED998">
        <v>5876908.8521477301</v>
      </c>
      <c r="EE998">
        <v>6234351.8209745521</v>
      </c>
      <c r="EF998">
        <v>6234351.8209745521</v>
      </c>
      <c r="EG998">
        <v>6246124.8610236607</v>
      </c>
      <c r="EH998">
        <v>6246124.8610236607</v>
      </c>
      <c r="EI998">
        <v>4453212.2958702333</v>
      </c>
      <c r="EJ998">
        <v>294322.26881540741</v>
      </c>
      <c r="EK998">
        <v>5151729.2683817204</v>
      </c>
      <c r="EL998">
        <v>1477329.839531892</v>
      </c>
      <c r="EM998">
        <v>3774818.9441340733</v>
      </c>
      <c r="EN998">
        <v>297190.0699095098</v>
      </c>
      <c r="EO998">
        <v>3779385.4664750956</v>
      </c>
      <c r="EP998">
        <v>297038.34959337715</v>
      </c>
      <c r="EQ998">
        <v>2099530.3163216501</v>
      </c>
      <c r="ER998">
        <v>3961038.3099016622</v>
      </c>
      <c r="ES998">
        <v>5446726.882508182</v>
      </c>
      <c r="ET998">
        <v>6258097.4983347226</v>
      </c>
      <c r="EU998">
        <v>6258097.4983347226</v>
      </c>
      <c r="EV998">
        <v>6068582.0493097985</v>
      </c>
      <c r="EW998">
        <v>6229597.8222107887</v>
      </c>
      <c r="EX998">
        <v>686169.39703471016</v>
      </c>
      <c r="EY998">
        <v>292692.43187979725</v>
      </c>
      <c r="EZ998">
        <v>292692.43187979836</v>
      </c>
      <c r="FA998">
        <v>6208519.0369939981</v>
      </c>
      <c r="FB998">
        <v>3095208.2779120379</v>
      </c>
      <c r="FC998">
        <v>6159523.8784860931</v>
      </c>
      <c r="FD998">
        <v>5805870.6788675142</v>
      </c>
      <c r="FE998">
        <v>6210909.9952291744</v>
      </c>
      <c r="FF998">
        <v>2768221.3691346291</v>
      </c>
      <c r="FG998">
        <v>6241193.4697946962</v>
      </c>
      <c r="FH998">
        <v>5422845.3097474603</v>
      </c>
      <c r="FI998">
        <v>294085.17535854544</v>
      </c>
      <c r="FJ998">
        <v>6179146.8407037053</v>
      </c>
      <c r="FK998">
        <v>1057875.6317980238</v>
      </c>
      <c r="FL998">
        <v>3524261.4598450866</v>
      </c>
      <c r="FM998">
        <v>4112394.3702638904</v>
      </c>
      <c r="FN998">
        <v>4473631.2169435732</v>
      </c>
      <c r="FO998">
        <v>6184649.3378549442</v>
      </c>
      <c r="FP998">
        <v>4409799.9620106388</v>
      </c>
      <c r="FQ998">
        <v>287676.0279072246</v>
      </c>
      <c r="FR998">
        <v>6109190.4224415924</v>
      </c>
      <c r="FS998">
        <v>4632550.8927759472</v>
      </c>
      <c r="FT998">
        <v>6267260.3849923247</v>
      </c>
      <c r="FU998">
        <v>5252426.3082815669</v>
      </c>
      <c r="FV998">
        <v>3909388.7962803519</v>
      </c>
      <c r="FW998">
        <v>3503418.3565638447</v>
      </c>
      <c r="GD998">
        <f>AVERAGE(SAFADModel_final_000030[[#This Row],[AF306:Daylighting Reference Point 1 Illuminance '[lux'](Hourly)]:[AF102:Daylighting Reference Point 1 Illuminance '[lux'](Hourly)]])</f>
        <v>1336.2628066828852</v>
      </c>
      <c r="GE998">
        <f>AVERAGE(SAFADModel_final_000030[[#This Row],[IPD:Daylighting Reference Point 1 Illuminance '[lux'](Hourly)]:[AF211:Daylighting Reference Point 1 Illuminance '[lux'](Hourly)]])</f>
        <v>2572.9031316220749</v>
      </c>
    </row>
    <row r="999" spans="1:187" x14ac:dyDescent="0.25">
      <c r="A999" s="1" t="s">
        <v>1176</v>
      </c>
      <c r="B999">
        <v>0</v>
      </c>
      <c r="C999">
        <v>0</v>
      </c>
      <c r="D999">
        <v>77760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1193400</v>
      </c>
      <c r="P999">
        <v>0</v>
      </c>
      <c r="Q999">
        <v>1454400</v>
      </c>
      <c r="R999">
        <v>0</v>
      </c>
      <c r="S999">
        <v>0</v>
      </c>
      <c r="T999">
        <v>0</v>
      </c>
      <c r="U999">
        <v>0</v>
      </c>
      <c r="V999">
        <v>2343600</v>
      </c>
      <c r="W999">
        <v>2343600</v>
      </c>
      <c r="X999">
        <v>0</v>
      </c>
      <c r="Y999">
        <v>0</v>
      </c>
      <c r="Z999">
        <v>0</v>
      </c>
      <c r="AA999">
        <v>2332800</v>
      </c>
      <c r="AB999">
        <v>0</v>
      </c>
      <c r="AC999">
        <v>0</v>
      </c>
      <c r="AD999">
        <v>1684800</v>
      </c>
      <c r="AE999">
        <v>1684800</v>
      </c>
      <c r="AF999">
        <v>1684800</v>
      </c>
      <c r="AG999">
        <v>0</v>
      </c>
      <c r="AH999">
        <v>0</v>
      </c>
      <c r="AI999">
        <v>518400</v>
      </c>
      <c r="AJ999">
        <v>518400</v>
      </c>
      <c r="AK999">
        <v>1555200</v>
      </c>
      <c r="AL999">
        <v>1166400</v>
      </c>
      <c r="AM999">
        <v>2332800</v>
      </c>
      <c r="AN999">
        <v>1166400</v>
      </c>
      <c r="AO999">
        <v>1166400</v>
      </c>
      <c r="AP999">
        <v>1166400</v>
      </c>
      <c r="AQ999">
        <v>2332800</v>
      </c>
      <c r="AR999">
        <v>1166400</v>
      </c>
      <c r="AS999">
        <v>0</v>
      </c>
      <c r="AT999">
        <v>0</v>
      </c>
      <c r="AU999">
        <v>0</v>
      </c>
      <c r="AV999">
        <v>518400</v>
      </c>
      <c r="AW999">
        <v>129600</v>
      </c>
      <c r="AX999">
        <v>0</v>
      </c>
      <c r="AY999">
        <v>0</v>
      </c>
      <c r="AZ999">
        <v>5961600</v>
      </c>
      <c r="BA999">
        <v>2592000</v>
      </c>
      <c r="BB999">
        <v>1814400</v>
      </c>
      <c r="BC999">
        <v>0</v>
      </c>
      <c r="BD999">
        <v>2462400</v>
      </c>
      <c r="BE999">
        <v>0</v>
      </c>
      <c r="BF999">
        <v>0</v>
      </c>
      <c r="BG999">
        <v>648000</v>
      </c>
      <c r="BH999">
        <v>0</v>
      </c>
      <c r="BI999">
        <v>0</v>
      </c>
      <c r="BJ999">
        <v>0</v>
      </c>
      <c r="BK999">
        <v>0</v>
      </c>
      <c r="BL999">
        <v>777600</v>
      </c>
      <c r="BM999">
        <v>129600</v>
      </c>
      <c r="BN999">
        <v>388800</v>
      </c>
      <c r="BO999">
        <v>259200</v>
      </c>
      <c r="BP999">
        <v>518400</v>
      </c>
      <c r="BQ999">
        <v>518400</v>
      </c>
      <c r="BR999">
        <v>518400</v>
      </c>
      <c r="BS999">
        <v>985.27709795108819</v>
      </c>
      <c r="BT999">
        <v>512.4632143927131</v>
      </c>
      <c r="BU999">
        <v>1071.7232005696435</v>
      </c>
      <c r="BV999">
        <v>998.78261705032719</v>
      </c>
      <c r="BW999">
        <v>1008.1117300434963</v>
      </c>
      <c r="BX999">
        <v>1395.783575194477</v>
      </c>
      <c r="BY999">
        <v>2016.9822853949347</v>
      </c>
      <c r="BZ999">
        <v>1072.2790562212383</v>
      </c>
      <c r="CA999">
        <v>2935.9868847848957</v>
      </c>
      <c r="CB999">
        <v>2508.7435802982213</v>
      </c>
      <c r="CC999">
        <v>3358.4932736734986</v>
      </c>
      <c r="CD999">
        <v>4070.9247618660243</v>
      </c>
      <c r="CE999">
        <v>2959.4131746981598</v>
      </c>
      <c r="CF999">
        <v>2199.1114942706904</v>
      </c>
      <c r="CG999">
        <v>2233.644089502106</v>
      </c>
      <c r="CH999">
        <v>2071.3066467786884</v>
      </c>
      <c r="CI999">
        <v>2083.3766836326281</v>
      </c>
      <c r="CJ999">
        <v>2083.9924269532521</v>
      </c>
      <c r="CK999">
        <v>6244893.3623272404</v>
      </c>
      <c r="CL999">
        <v>939603.26522481861</v>
      </c>
      <c r="CM999">
        <v>6149546.6231583348</v>
      </c>
      <c r="CN999">
        <v>4564641.834818881</v>
      </c>
      <c r="CO999">
        <v>6173106.1558289789</v>
      </c>
      <c r="CP999">
        <v>1809686.1668234845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6137873.5059948219</v>
      </c>
      <c r="DD999">
        <v>3787087.6130132158</v>
      </c>
      <c r="DE999">
        <v>6139373.4074286353</v>
      </c>
      <c r="DF999">
        <v>4823162.4498310592</v>
      </c>
      <c r="DG999">
        <v>6164853.5738876937</v>
      </c>
      <c r="DH999">
        <v>3397472.413322567</v>
      </c>
      <c r="DI999">
        <v>6149776.4041249026</v>
      </c>
      <c r="DJ999">
        <v>6105787.8143619057</v>
      </c>
      <c r="DK999">
        <v>3121154.6770967473</v>
      </c>
      <c r="DL999">
        <v>3121154.6770967473</v>
      </c>
      <c r="DM999">
        <v>0</v>
      </c>
      <c r="DN999">
        <v>0</v>
      </c>
      <c r="DO999">
        <v>6202798.3030606192</v>
      </c>
      <c r="DP999">
        <v>4488668.5721433638</v>
      </c>
      <c r="DQ999">
        <v>0</v>
      </c>
      <c r="DR999">
        <v>0</v>
      </c>
      <c r="DS999">
        <v>3174081.9791961848</v>
      </c>
      <c r="DT999">
        <v>3174081.9791961848</v>
      </c>
      <c r="DU999">
        <v>0</v>
      </c>
      <c r="DV999">
        <v>0</v>
      </c>
      <c r="DW999">
        <v>6287618.6290499056</v>
      </c>
      <c r="DX999">
        <v>6287618.6290499056</v>
      </c>
      <c r="DY999">
        <v>6288061.1718616625</v>
      </c>
      <c r="DZ999">
        <v>6288061.1718616625</v>
      </c>
      <c r="EA999">
        <v>6224021.3281427687</v>
      </c>
      <c r="EB999">
        <v>5894177.2372189546</v>
      </c>
      <c r="EC999">
        <v>6273847.8702067826</v>
      </c>
      <c r="ED999">
        <v>6273847.8702067826</v>
      </c>
      <c r="EE999">
        <v>6292024.3799392032</v>
      </c>
      <c r="EF999">
        <v>6292024.3799392032</v>
      </c>
      <c r="EG999">
        <v>6300482.2454332709</v>
      </c>
      <c r="EH999">
        <v>6300482.2454332709</v>
      </c>
      <c r="EI999">
        <v>5460587.429096844</v>
      </c>
      <c r="EJ999">
        <v>1911007.5004585308</v>
      </c>
      <c r="EK999">
        <v>5211727.7114228513</v>
      </c>
      <c r="EL999">
        <v>1706713.5849374263</v>
      </c>
      <c r="EM999">
        <v>5107308.613134956</v>
      </c>
      <c r="EN999">
        <v>731805.64776741236</v>
      </c>
      <c r="EO999">
        <v>6248819.4194037458</v>
      </c>
      <c r="EP999">
        <v>2592523.1285790172</v>
      </c>
      <c r="EQ999">
        <v>2124867.1851487039</v>
      </c>
      <c r="ER999">
        <v>4031567.099650986</v>
      </c>
      <c r="ES999">
        <v>5619951.9992827447</v>
      </c>
      <c r="ET999">
        <v>6271997.7083176263</v>
      </c>
      <c r="EU999">
        <v>6271997.7083176263</v>
      </c>
      <c r="EV999">
        <v>6268869.7795208301</v>
      </c>
      <c r="EW999">
        <v>6240559.7672076868</v>
      </c>
      <c r="EX999">
        <v>941212.52693420835</v>
      </c>
      <c r="EY999">
        <v>293619.81615172094</v>
      </c>
      <c r="EZ999">
        <v>293619.81615172169</v>
      </c>
      <c r="FA999">
        <v>6217462.390914687</v>
      </c>
      <c r="FB999">
        <v>3421025.5050938306</v>
      </c>
      <c r="FC999">
        <v>6168093.0211667353</v>
      </c>
      <c r="FD999">
        <v>6092110.4951807568</v>
      </c>
      <c r="FE999">
        <v>6219646.1718113711</v>
      </c>
      <c r="FF999">
        <v>3118901.005685294</v>
      </c>
      <c r="FG999">
        <v>6251510.2695568949</v>
      </c>
      <c r="FH999">
        <v>5795759.2456100434</v>
      </c>
      <c r="FI999">
        <v>294966.45688207063</v>
      </c>
      <c r="FJ999">
        <v>6190082.5029607182</v>
      </c>
      <c r="FK999">
        <v>1194468.0322489513</v>
      </c>
      <c r="FL999">
        <v>3620457.9940909599</v>
      </c>
      <c r="FM999">
        <v>4211700.5482950825</v>
      </c>
      <c r="FN999">
        <v>4586873.8064006288</v>
      </c>
      <c r="FO999">
        <v>6192919.1897133552</v>
      </c>
      <c r="FP999">
        <v>4746852.3997724913</v>
      </c>
      <c r="FQ999">
        <v>288216.02571402892</v>
      </c>
      <c r="FR999">
        <v>6112872.5510853166</v>
      </c>
      <c r="FS999">
        <v>5050588.873415431</v>
      </c>
      <c r="FT999">
        <v>6288394.2873290703</v>
      </c>
      <c r="FU999">
        <v>5517783.9200977301</v>
      </c>
      <c r="FV999">
        <v>4100944.4766417788</v>
      </c>
      <c r="FW999">
        <v>3886806.9653108325</v>
      </c>
      <c r="GD999">
        <f>AVERAGE(SAFADModel_final_000030[[#This Row],[AF306:Daylighting Reference Point 1 Illuminance '[lux'](Hourly)]:[AF102:Daylighting Reference Point 1 Illuminance '[lux'](Hourly)]])</f>
        <v>1333.0432957336461</v>
      </c>
      <c r="GE999">
        <f>AVERAGE(SAFADModel_final_000030[[#This Row],[IPD:Daylighting Reference Point 1 Illuminance '[lux'](Hourly)]:[AF211:Daylighting Reference Point 1 Illuminance '[lux'](Hourly)]])</f>
        <v>2618.7784590748079</v>
      </c>
    </row>
    <row r="1000" spans="1:187" x14ac:dyDescent="0.25">
      <c r="A1000" s="1" t="s">
        <v>1177</v>
      </c>
      <c r="B1000">
        <v>0</v>
      </c>
      <c r="C1000">
        <v>0</v>
      </c>
      <c r="D1000">
        <v>77760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2908800</v>
      </c>
      <c r="R1000">
        <v>0</v>
      </c>
      <c r="S1000">
        <v>0</v>
      </c>
      <c r="T1000">
        <v>0</v>
      </c>
      <c r="U1000">
        <v>0</v>
      </c>
      <c r="V1000">
        <v>2343600</v>
      </c>
      <c r="W1000">
        <v>2343600</v>
      </c>
      <c r="X1000">
        <v>1166400</v>
      </c>
      <c r="Y1000">
        <v>1166400</v>
      </c>
      <c r="Z1000">
        <v>1166400</v>
      </c>
      <c r="AA1000">
        <v>2332800</v>
      </c>
      <c r="AB1000">
        <v>1166400</v>
      </c>
      <c r="AC1000">
        <v>1166400</v>
      </c>
      <c r="AD1000">
        <v>842400</v>
      </c>
      <c r="AE1000">
        <v>842400</v>
      </c>
      <c r="AF1000">
        <v>842400</v>
      </c>
      <c r="AG1000">
        <v>842400</v>
      </c>
      <c r="AH1000">
        <v>907200</v>
      </c>
      <c r="AI1000">
        <v>1036800</v>
      </c>
      <c r="AJ1000">
        <v>1036800</v>
      </c>
      <c r="AK1000">
        <v>777600</v>
      </c>
      <c r="AL1000">
        <v>2332800</v>
      </c>
      <c r="AM1000">
        <v>2332800</v>
      </c>
      <c r="AN1000">
        <v>2332800</v>
      </c>
      <c r="AO1000">
        <v>2332800</v>
      </c>
      <c r="AP1000">
        <v>2332800</v>
      </c>
      <c r="AQ1000">
        <v>2332800</v>
      </c>
      <c r="AR1000">
        <v>2332800</v>
      </c>
      <c r="AS1000">
        <v>0</v>
      </c>
      <c r="AT1000">
        <v>0</v>
      </c>
      <c r="AU1000">
        <v>0</v>
      </c>
      <c r="AV1000">
        <v>518400</v>
      </c>
      <c r="AW1000">
        <v>129600</v>
      </c>
      <c r="AX1000">
        <v>0</v>
      </c>
      <c r="AY1000">
        <v>0</v>
      </c>
      <c r="AZ1000">
        <v>5961600</v>
      </c>
      <c r="BA1000">
        <v>2592000</v>
      </c>
      <c r="BB1000">
        <v>1814400</v>
      </c>
      <c r="BC1000">
        <v>0</v>
      </c>
      <c r="BD1000">
        <v>2462400</v>
      </c>
      <c r="BE1000">
        <v>133441.05362501967</v>
      </c>
      <c r="BF1000">
        <v>0</v>
      </c>
      <c r="BG1000">
        <v>648000</v>
      </c>
      <c r="BH1000">
        <v>0</v>
      </c>
      <c r="BI1000">
        <v>0</v>
      </c>
      <c r="BJ1000">
        <v>0</v>
      </c>
      <c r="BK1000">
        <v>0</v>
      </c>
      <c r="BL1000">
        <v>777600</v>
      </c>
      <c r="BM1000">
        <v>129600</v>
      </c>
      <c r="BN1000">
        <v>388800</v>
      </c>
      <c r="BO1000">
        <v>259200</v>
      </c>
      <c r="BP1000">
        <v>518400</v>
      </c>
      <c r="BQ1000">
        <v>518400</v>
      </c>
      <c r="BR1000">
        <v>518400</v>
      </c>
      <c r="BS1000">
        <v>876.14182265319789</v>
      </c>
      <c r="BT1000">
        <v>460.20144966376466</v>
      </c>
      <c r="BU1000">
        <v>943.67573594039175</v>
      </c>
      <c r="BV1000">
        <v>887.47153460273478</v>
      </c>
      <c r="BW1000">
        <v>895.63779084835539</v>
      </c>
      <c r="BX1000">
        <v>1306.1712166579475</v>
      </c>
      <c r="BY1000">
        <v>1893.9975508781947</v>
      </c>
      <c r="BZ1000">
        <v>959.56746412221867</v>
      </c>
      <c r="CA1000">
        <v>2948.4736671468031</v>
      </c>
      <c r="CB1000">
        <v>2359.6329012648898</v>
      </c>
      <c r="CC1000">
        <v>3170.9142523722162</v>
      </c>
      <c r="CD1000">
        <v>3970.8174253486709</v>
      </c>
      <c r="CE1000">
        <v>2546.1353982157466</v>
      </c>
      <c r="CF1000">
        <v>1997.6529697308267</v>
      </c>
      <c r="CG1000">
        <v>2030.6638876991574</v>
      </c>
      <c r="CH1000">
        <v>1891.6747570873965</v>
      </c>
      <c r="CI1000">
        <v>1898.3625361222687</v>
      </c>
      <c r="CJ1000">
        <v>1898.918596136569</v>
      </c>
      <c r="CK1000">
        <v>4603942.62372771</v>
      </c>
      <c r="CL1000">
        <v>704860.33327250124</v>
      </c>
      <c r="CM1000">
        <v>6147512.3200417347</v>
      </c>
      <c r="CN1000">
        <v>3937041.9553070962</v>
      </c>
      <c r="CO1000">
        <v>6169160.1975815799</v>
      </c>
      <c r="CP1000">
        <v>1618659.0962740218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6135542.5280803693</v>
      </c>
      <c r="DD1000">
        <v>4622098.1025679754</v>
      </c>
      <c r="DE1000">
        <v>6135101.8717051512</v>
      </c>
      <c r="DF1000">
        <v>2882959.9969223258</v>
      </c>
      <c r="DG1000">
        <v>6156560.4914918551</v>
      </c>
      <c r="DH1000">
        <v>5200104.0279655894</v>
      </c>
      <c r="DI1000">
        <v>6157587.2165105287</v>
      </c>
      <c r="DJ1000">
        <v>6157587.2165105287</v>
      </c>
      <c r="DK1000">
        <v>0</v>
      </c>
      <c r="DL1000">
        <v>0</v>
      </c>
      <c r="DM1000">
        <v>0</v>
      </c>
      <c r="DN1000">
        <v>0</v>
      </c>
      <c r="DO1000">
        <v>6208037.2737024538</v>
      </c>
      <c r="DP1000">
        <v>6208037.2737024538</v>
      </c>
      <c r="DQ1000">
        <v>0</v>
      </c>
      <c r="DR1000">
        <v>0</v>
      </c>
      <c r="DS1000">
        <v>6201928.3039767025</v>
      </c>
      <c r="DT1000">
        <v>6201928.3039767025</v>
      </c>
      <c r="DU1000">
        <v>0</v>
      </c>
      <c r="DV1000">
        <v>0</v>
      </c>
      <c r="DW1000">
        <v>6315748.3950590715</v>
      </c>
      <c r="DX1000">
        <v>6315748.3950590715</v>
      </c>
      <c r="DY1000">
        <v>6314575.0679054651</v>
      </c>
      <c r="DZ1000">
        <v>6314575.0679054651</v>
      </c>
      <c r="EA1000">
        <v>6250370.4298623586</v>
      </c>
      <c r="EB1000">
        <v>6177848.7889486309</v>
      </c>
      <c r="EC1000">
        <v>6294717.523089502</v>
      </c>
      <c r="ED1000">
        <v>6294717.523089502</v>
      </c>
      <c r="EE1000">
        <v>6314296.6252086777</v>
      </c>
      <c r="EF1000">
        <v>6314296.6252086777</v>
      </c>
      <c r="EG1000">
        <v>6321622.3955005268</v>
      </c>
      <c r="EH1000">
        <v>6321622.3955005268</v>
      </c>
      <c r="EI1000">
        <v>6213547.7933637155</v>
      </c>
      <c r="EJ1000">
        <v>3830743.5113228667</v>
      </c>
      <c r="EK1000">
        <v>6229104.4625460291</v>
      </c>
      <c r="EL1000">
        <v>2849676.7278318154</v>
      </c>
      <c r="EM1000">
        <v>6244507.7521339143</v>
      </c>
      <c r="EN1000">
        <v>1197101.422960704</v>
      </c>
      <c r="EO1000">
        <v>6233464.0971867265</v>
      </c>
      <c r="EP1000">
        <v>2841805.197621177</v>
      </c>
      <c r="EQ1000">
        <v>2116378.7603512802</v>
      </c>
      <c r="ER1000">
        <v>4000748.635520638</v>
      </c>
      <c r="ES1000">
        <v>5666889.6690853434</v>
      </c>
      <c r="ET1000">
        <v>6282694.3273931723</v>
      </c>
      <c r="EU1000">
        <v>6282694.3273931723</v>
      </c>
      <c r="EV1000">
        <v>6282694.3273931723</v>
      </c>
      <c r="EW1000">
        <v>6242670.178815336</v>
      </c>
      <c r="EX1000">
        <v>1053215.3666801981</v>
      </c>
      <c r="EY1000">
        <v>294118.69248049194</v>
      </c>
      <c r="EZ1000">
        <v>294118.69248049043</v>
      </c>
      <c r="FA1000">
        <v>6218168.1231455375</v>
      </c>
      <c r="FB1000">
        <v>3566270.7615550864</v>
      </c>
      <c r="FC1000">
        <v>6172064.1592332013</v>
      </c>
      <c r="FD1000">
        <v>6092274.1215058761</v>
      </c>
      <c r="FE1000">
        <v>6219930.2588471975</v>
      </c>
      <c r="FF1000">
        <v>3265132.4942011125</v>
      </c>
      <c r="FG1000">
        <v>6253939.5689383503</v>
      </c>
      <c r="FH1000">
        <v>5917847.6466661887</v>
      </c>
      <c r="FI1000">
        <v>295522.41793905036</v>
      </c>
      <c r="FJ1000">
        <v>6195484.9257964417</v>
      </c>
      <c r="FK1000">
        <v>1077185.6685494948</v>
      </c>
      <c r="FL1000">
        <v>3664290.3408810622</v>
      </c>
      <c r="FM1000">
        <v>4219440.7536682636</v>
      </c>
      <c r="FN1000">
        <v>4606328.762935034</v>
      </c>
      <c r="FO1000">
        <v>6194556.2096379306</v>
      </c>
      <c r="FP1000">
        <v>4802255.1109878505</v>
      </c>
      <c r="FQ1000">
        <v>288612.94136253127</v>
      </c>
      <c r="FR1000">
        <v>6109659.1845590472</v>
      </c>
      <c r="FS1000">
        <v>5240398.3779608337</v>
      </c>
      <c r="FT1000">
        <v>6303378.1560854912</v>
      </c>
      <c r="FU1000">
        <v>5663616.5056176782</v>
      </c>
      <c r="FV1000">
        <v>4306976.6346487263</v>
      </c>
      <c r="FW1000">
        <v>4171687.0238134479</v>
      </c>
      <c r="GD1000">
        <f>AVERAGE(SAFADModel_final_000030[[#This Row],[AF306:Daylighting Reference Point 1 Illuminance '[lux'](Hourly)]:[AF102:Daylighting Reference Point 1 Illuminance '[lux'](Hourly)]])</f>
        <v>1241.2598036126233</v>
      </c>
      <c r="GE1000">
        <f>AVERAGE(SAFADModel_final_000030[[#This Row],[IPD:Daylighting Reference Point 1 Illuminance '[lux'](Hourly)]:[AF211:Daylighting Reference Point 1 Illuminance '[lux'](Hourly)]])</f>
        <v>2418.3080804419715</v>
      </c>
    </row>
    <row r="1001" spans="1:187" x14ac:dyDescent="0.25">
      <c r="A1001" s="1" t="s">
        <v>1178</v>
      </c>
      <c r="B1001">
        <v>0</v>
      </c>
      <c r="C1001">
        <v>0</v>
      </c>
      <c r="D1001">
        <v>38880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2908800</v>
      </c>
      <c r="R1001">
        <v>0</v>
      </c>
      <c r="S1001">
        <v>0</v>
      </c>
      <c r="T1001">
        <v>0</v>
      </c>
      <c r="U1001">
        <v>0</v>
      </c>
      <c r="V1001">
        <v>2343600</v>
      </c>
      <c r="W1001">
        <v>2343600</v>
      </c>
      <c r="X1001">
        <v>1166400</v>
      </c>
      <c r="Y1001">
        <v>2332800</v>
      </c>
      <c r="Z1001">
        <v>1166400</v>
      </c>
      <c r="AA1001">
        <v>2332800</v>
      </c>
      <c r="AB1001">
        <v>1166400</v>
      </c>
      <c r="AC1001">
        <v>1166400</v>
      </c>
      <c r="AD1001">
        <v>1684800</v>
      </c>
      <c r="AE1001">
        <v>1684800</v>
      </c>
      <c r="AF1001">
        <v>1684800</v>
      </c>
      <c r="AG1001">
        <v>1684800</v>
      </c>
      <c r="AH1001">
        <v>1814400</v>
      </c>
      <c r="AI1001">
        <v>1036800</v>
      </c>
      <c r="AJ1001">
        <v>1036800</v>
      </c>
      <c r="AK1001">
        <v>0</v>
      </c>
      <c r="AL1001">
        <v>2332800</v>
      </c>
      <c r="AM1001">
        <v>2332800</v>
      </c>
      <c r="AN1001">
        <v>2332800</v>
      </c>
      <c r="AO1001">
        <v>2332800</v>
      </c>
      <c r="AP1001">
        <v>2332800</v>
      </c>
      <c r="AQ1001">
        <v>2332800</v>
      </c>
      <c r="AR1001">
        <v>2332800</v>
      </c>
      <c r="AS1001">
        <v>0</v>
      </c>
      <c r="AT1001">
        <v>0</v>
      </c>
      <c r="AU1001">
        <v>0</v>
      </c>
      <c r="AV1001">
        <v>518400</v>
      </c>
      <c r="AW1001">
        <v>129600</v>
      </c>
      <c r="AX1001">
        <v>0</v>
      </c>
      <c r="AY1001">
        <v>0</v>
      </c>
      <c r="AZ1001">
        <v>5961600</v>
      </c>
      <c r="BA1001">
        <v>2592000</v>
      </c>
      <c r="BB1001">
        <v>1814400</v>
      </c>
      <c r="BC1001">
        <v>0</v>
      </c>
      <c r="BD1001">
        <v>2462400</v>
      </c>
      <c r="BE1001">
        <v>986871.47533146897</v>
      </c>
      <c r="BF1001">
        <v>0</v>
      </c>
      <c r="BG1001">
        <v>648000</v>
      </c>
      <c r="BH1001">
        <v>0</v>
      </c>
      <c r="BI1001">
        <v>0</v>
      </c>
      <c r="BJ1001">
        <v>0</v>
      </c>
      <c r="BK1001">
        <v>0</v>
      </c>
      <c r="BL1001">
        <v>777600</v>
      </c>
      <c r="BM1001">
        <v>129600</v>
      </c>
      <c r="BN1001">
        <v>388800</v>
      </c>
      <c r="BO1001">
        <v>259200</v>
      </c>
      <c r="BP1001">
        <v>518400</v>
      </c>
      <c r="BQ1001">
        <v>518400</v>
      </c>
      <c r="BR1001">
        <v>518400</v>
      </c>
      <c r="BS1001">
        <v>592.051646079894</v>
      </c>
      <c r="BT1001">
        <v>314.27441370606198</v>
      </c>
      <c r="BU1001">
        <v>640.65900913553276</v>
      </c>
      <c r="BV1001">
        <v>602.58020449322873</v>
      </c>
      <c r="BW1001">
        <v>607.91528026490062</v>
      </c>
      <c r="BX1001">
        <v>871.56986168023514</v>
      </c>
      <c r="BY1001">
        <v>1275.3014142196512</v>
      </c>
      <c r="BZ1001">
        <v>651.24228684881734</v>
      </c>
      <c r="CA1001">
        <v>1980.1676029053197</v>
      </c>
      <c r="CB1001">
        <v>1446.8621699847974</v>
      </c>
      <c r="CC1001">
        <v>1954.9656738598514</v>
      </c>
      <c r="CD1001">
        <v>2724.9171881489128</v>
      </c>
      <c r="CE1001">
        <v>1529.6023175113423</v>
      </c>
      <c r="CF1001">
        <v>1181.6300462657507</v>
      </c>
      <c r="CG1001">
        <v>1202.161417171186</v>
      </c>
      <c r="CH1001">
        <v>1117.4999874471835</v>
      </c>
      <c r="CI1001">
        <v>1126.1108300871049</v>
      </c>
      <c r="CJ1001">
        <v>1126.536730749124</v>
      </c>
      <c r="CK1001">
        <v>1818437.0615061102</v>
      </c>
      <c r="CL1001">
        <v>301177.93943627214</v>
      </c>
      <c r="CM1001">
        <v>6103303.6738137165</v>
      </c>
      <c r="CN1001">
        <v>2469331.7166140829</v>
      </c>
      <c r="CO1001">
        <v>4593601.0205392186</v>
      </c>
      <c r="CP1001">
        <v>672608.60802710685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6061783.4226007238</v>
      </c>
      <c r="DD1001">
        <v>2545833.6763642938</v>
      </c>
      <c r="DE1001">
        <v>5373798.7732898667</v>
      </c>
      <c r="DF1001">
        <v>283493.29757926287</v>
      </c>
      <c r="DG1001">
        <v>6105935.1550454572</v>
      </c>
      <c r="DH1001">
        <v>4046117.1482500201</v>
      </c>
      <c r="DI1001">
        <v>6093169.5120733622</v>
      </c>
      <c r="DJ1001">
        <v>5351127.9942424661</v>
      </c>
      <c r="DK1001">
        <v>0</v>
      </c>
      <c r="DL1001">
        <v>0</v>
      </c>
      <c r="DM1001">
        <v>0</v>
      </c>
      <c r="DN1001">
        <v>0</v>
      </c>
      <c r="DO1001">
        <v>6138469.0969655355</v>
      </c>
      <c r="DP1001">
        <v>5850468.1602839846</v>
      </c>
      <c r="DQ1001">
        <v>0</v>
      </c>
      <c r="DR1001">
        <v>0</v>
      </c>
      <c r="DS1001">
        <v>6099524.8248738516</v>
      </c>
      <c r="DT1001">
        <v>5489346.5858655619</v>
      </c>
      <c r="DU1001">
        <v>0</v>
      </c>
      <c r="DV1001">
        <v>0</v>
      </c>
      <c r="DW1001">
        <v>3156051.0150897889</v>
      </c>
      <c r="DX1001">
        <v>3156051.0150897889</v>
      </c>
      <c r="DY1001">
        <v>6292123.5916501731</v>
      </c>
      <c r="DZ1001">
        <v>6292123.5916501731</v>
      </c>
      <c r="EA1001">
        <v>3134417.0029422296</v>
      </c>
      <c r="EB1001">
        <v>3134417.0029422296</v>
      </c>
      <c r="EC1001">
        <v>6216797.1694851024</v>
      </c>
      <c r="ED1001">
        <v>6216797.1694851024</v>
      </c>
      <c r="EE1001">
        <v>3133200.9075052505</v>
      </c>
      <c r="EF1001">
        <v>3133200.9075052505</v>
      </c>
      <c r="EG1001">
        <v>3137027.5265956456</v>
      </c>
      <c r="EH1001">
        <v>3137027.5265956456</v>
      </c>
      <c r="EI1001">
        <v>5153690.8125759065</v>
      </c>
      <c r="EJ1001">
        <v>1852440.1054753824</v>
      </c>
      <c r="EK1001">
        <v>6179658.6057491563</v>
      </c>
      <c r="EL1001">
        <v>1854570.7574656184</v>
      </c>
      <c r="EM1001">
        <v>5815885.3591481643</v>
      </c>
      <c r="EN1001">
        <v>369960.57688568614</v>
      </c>
      <c r="EO1001">
        <v>6185737.1615225151</v>
      </c>
      <c r="EP1001">
        <v>1497648.3793262879</v>
      </c>
      <c r="EQ1001">
        <v>1973968.1019798061</v>
      </c>
      <c r="ER1001">
        <v>3551966.7639002977</v>
      </c>
      <c r="ES1001">
        <v>4873246.2836230639</v>
      </c>
      <c r="ET1001">
        <v>6231346.2426138297</v>
      </c>
      <c r="EU1001">
        <v>6078249.124812739</v>
      </c>
      <c r="EV1001">
        <v>2896242.7529463796</v>
      </c>
      <c r="EW1001">
        <v>5512044.0547454068</v>
      </c>
      <c r="EX1001">
        <v>324786.80939629214</v>
      </c>
      <c r="EY1001">
        <v>294586.0183392138</v>
      </c>
      <c r="EZ1001">
        <v>294586.01833921525</v>
      </c>
      <c r="FA1001">
        <v>6173472.6998743732</v>
      </c>
      <c r="FB1001">
        <v>1844951.3441027626</v>
      </c>
      <c r="FC1001">
        <v>6133797.5558833899</v>
      </c>
      <c r="FD1001">
        <v>3859379.4451827463</v>
      </c>
      <c r="FE1001">
        <v>6161069.0543044414</v>
      </c>
      <c r="FF1001">
        <v>1401301.4142043246</v>
      </c>
      <c r="FG1001">
        <v>6211957.4427003032</v>
      </c>
      <c r="FH1001">
        <v>3269883.2597940108</v>
      </c>
      <c r="FI1001">
        <v>296715.92589660687</v>
      </c>
      <c r="FJ1001">
        <v>5499878.4295203183</v>
      </c>
      <c r="FK1001">
        <v>311066.30019199126</v>
      </c>
      <c r="FL1001">
        <v>3116345.1923922575</v>
      </c>
      <c r="FM1001">
        <v>3545702.5415589749</v>
      </c>
      <c r="FN1001">
        <v>3973226.0779486196</v>
      </c>
      <c r="FO1001">
        <v>6153442.3057131441</v>
      </c>
      <c r="FP1001">
        <v>2710735.9398443131</v>
      </c>
      <c r="FQ1001">
        <v>289657.09309136617</v>
      </c>
      <c r="FR1001">
        <v>6063596.7228163928</v>
      </c>
      <c r="FS1001">
        <v>3811292.1201071101</v>
      </c>
      <c r="FT1001">
        <v>6231268.2295022653</v>
      </c>
      <c r="FU1001">
        <v>4344877.2550020665</v>
      </c>
      <c r="FV1001">
        <v>3088166.6584708444</v>
      </c>
      <c r="FW1001">
        <v>3058640.663545561</v>
      </c>
      <c r="GD1001">
        <f>AVERAGE(SAFADModel_final_000030[[#This Row],[AF306:Daylighting Reference Point 1 Illuminance '[lux'](Hourly)]:[AF102:Daylighting Reference Point 1 Illuminance '[lux'](Hourly)]])</f>
        <v>837.30685770373793</v>
      </c>
      <c r="GE1001">
        <f>AVERAGE(SAFADModel_final_000030[[#This Row],[IPD:Daylighting Reference Point 1 Illuminance '[lux'](Hourly)]:[AF211:Daylighting Reference Point 1 Illuminance '[lux'](Hourly)]])</f>
        <v>1490.0318179139169</v>
      </c>
    </row>
    <row r="1002" spans="1:187" x14ac:dyDescent="0.25">
      <c r="A1002" s="1" t="s">
        <v>1179</v>
      </c>
      <c r="B1002">
        <v>180929.7498863589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36362.3035751223</v>
      </c>
      <c r="L1002">
        <v>65870.370271002437</v>
      </c>
      <c r="M1002">
        <v>82488.912930350285</v>
      </c>
      <c r="N1002">
        <v>0</v>
      </c>
      <c r="O1002">
        <v>0</v>
      </c>
      <c r="P1002">
        <v>0</v>
      </c>
      <c r="Q1002">
        <v>2908800</v>
      </c>
      <c r="R1002">
        <v>0</v>
      </c>
      <c r="S1002">
        <v>302580.68247288355</v>
      </c>
      <c r="T1002">
        <v>1171800</v>
      </c>
      <c r="U1002">
        <v>0</v>
      </c>
      <c r="V1002">
        <v>1171800</v>
      </c>
      <c r="W1002">
        <v>1171800</v>
      </c>
      <c r="X1002">
        <v>0</v>
      </c>
      <c r="Y1002">
        <v>2332800</v>
      </c>
      <c r="Z1002">
        <v>0</v>
      </c>
      <c r="AA1002">
        <v>1166400</v>
      </c>
      <c r="AB1002">
        <v>0</v>
      </c>
      <c r="AC1002">
        <v>0</v>
      </c>
      <c r="AD1002">
        <v>1684800</v>
      </c>
      <c r="AE1002">
        <v>1684800</v>
      </c>
      <c r="AF1002">
        <v>1684800</v>
      </c>
      <c r="AG1002">
        <v>1684800</v>
      </c>
      <c r="AH1002">
        <v>1814400</v>
      </c>
      <c r="AI1002">
        <v>1036800</v>
      </c>
      <c r="AJ1002">
        <v>1036800</v>
      </c>
      <c r="AK1002">
        <v>0</v>
      </c>
      <c r="AL1002">
        <v>1166400</v>
      </c>
      <c r="AM1002">
        <v>1166400</v>
      </c>
      <c r="AN1002">
        <v>1166400</v>
      </c>
      <c r="AO1002">
        <v>1166400</v>
      </c>
      <c r="AP1002">
        <v>1166400</v>
      </c>
      <c r="AQ1002">
        <v>1166400</v>
      </c>
      <c r="AR1002">
        <v>2332800</v>
      </c>
      <c r="AS1002">
        <v>0</v>
      </c>
      <c r="AT1002">
        <v>0</v>
      </c>
      <c r="AU1002">
        <v>0</v>
      </c>
      <c r="AV1002">
        <v>518400</v>
      </c>
      <c r="AW1002">
        <v>129600</v>
      </c>
      <c r="AX1002">
        <v>0</v>
      </c>
      <c r="AY1002">
        <v>0</v>
      </c>
      <c r="AZ1002">
        <v>5961600</v>
      </c>
      <c r="BA1002">
        <v>2592000</v>
      </c>
      <c r="BB1002">
        <v>1814400</v>
      </c>
      <c r="BC1002">
        <v>0</v>
      </c>
      <c r="BD1002">
        <v>2462400</v>
      </c>
      <c r="BE1002">
        <v>1697337.076204875</v>
      </c>
      <c r="BF1002">
        <v>303603.64553105255</v>
      </c>
      <c r="BG1002">
        <v>648000</v>
      </c>
      <c r="BH1002">
        <v>137486.63420017931</v>
      </c>
      <c r="BI1002">
        <v>140191.46607225062</v>
      </c>
      <c r="BJ1002">
        <v>0</v>
      </c>
      <c r="BK1002">
        <v>0</v>
      </c>
      <c r="BL1002">
        <v>777600</v>
      </c>
      <c r="BM1002">
        <v>129600</v>
      </c>
      <c r="BN1002">
        <v>388800</v>
      </c>
      <c r="BO1002">
        <v>259200</v>
      </c>
      <c r="BP1002">
        <v>518400</v>
      </c>
      <c r="BQ1002">
        <v>518400</v>
      </c>
      <c r="BR1002">
        <v>518400</v>
      </c>
      <c r="BS1002">
        <v>337.80722926189713</v>
      </c>
      <c r="BT1002">
        <v>180.56739758264175</v>
      </c>
      <c r="BU1002">
        <v>368.55280736032245</v>
      </c>
      <c r="BV1002">
        <v>345.46796067873606</v>
      </c>
      <c r="BW1002">
        <v>348.44947729257132</v>
      </c>
      <c r="BX1002">
        <v>488.321042705396</v>
      </c>
      <c r="BY1002">
        <v>875.39624385428931</v>
      </c>
      <c r="BZ1002">
        <v>372.17460851900887</v>
      </c>
      <c r="CA1002">
        <v>1222.896228113673</v>
      </c>
      <c r="CB1002">
        <v>741.01592922670852</v>
      </c>
      <c r="CC1002">
        <v>996.55882599122288</v>
      </c>
      <c r="CD1002">
        <v>1546.550187224472</v>
      </c>
      <c r="CE1002">
        <v>790.88542941146159</v>
      </c>
      <c r="CF1002">
        <v>586.69858873152236</v>
      </c>
      <c r="CG1002">
        <v>596.98476948912082</v>
      </c>
      <c r="CH1002">
        <v>552.96720676159669</v>
      </c>
      <c r="CI1002">
        <v>557.86437420909886</v>
      </c>
      <c r="CJ1002">
        <v>558.11960852102686</v>
      </c>
      <c r="CK1002">
        <v>1517165.9726732927</v>
      </c>
      <c r="CL1002">
        <v>311753.51439022704</v>
      </c>
      <c r="CM1002">
        <v>6104289.0636339616</v>
      </c>
      <c r="CN1002">
        <v>2456572.4406873928</v>
      </c>
      <c r="CO1002">
        <v>2817467.0139091872</v>
      </c>
      <c r="CP1002">
        <v>293578.15245481627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6018721.3669668604</v>
      </c>
      <c r="DD1002">
        <v>1593873.4472189536</v>
      </c>
      <c r="DE1002">
        <v>5465005.4010825325</v>
      </c>
      <c r="DF1002">
        <v>1074905.4194138942</v>
      </c>
      <c r="DG1002">
        <v>6102806.6412960328</v>
      </c>
      <c r="DH1002">
        <v>3409288.5578846666</v>
      </c>
      <c r="DI1002">
        <v>6083291.6526166257</v>
      </c>
      <c r="DJ1002">
        <v>2858934.6741512618</v>
      </c>
      <c r="DK1002">
        <v>0</v>
      </c>
      <c r="DL1002">
        <v>0</v>
      </c>
      <c r="DM1002">
        <v>0</v>
      </c>
      <c r="DN1002">
        <v>0</v>
      </c>
      <c r="DO1002">
        <v>6115896.1475210395</v>
      </c>
      <c r="DP1002">
        <v>5421872.3357241685</v>
      </c>
      <c r="DQ1002">
        <v>0</v>
      </c>
      <c r="DR1002">
        <v>0</v>
      </c>
      <c r="DS1002">
        <v>6087249.0095336288</v>
      </c>
      <c r="DT1002">
        <v>4682808.9755724045</v>
      </c>
      <c r="DU1002">
        <v>0</v>
      </c>
      <c r="DV1002">
        <v>0</v>
      </c>
      <c r="DW1002">
        <v>0</v>
      </c>
      <c r="DX1002">
        <v>0</v>
      </c>
      <c r="DY1002">
        <v>6249839.2454236168</v>
      </c>
      <c r="DZ1002">
        <v>6249839.2454236168</v>
      </c>
      <c r="EA1002">
        <v>0</v>
      </c>
      <c r="EB1002">
        <v>0</v>
      </c>
      <c r="EC1002">
        <v>6182139.16977436</v>
      </c>
      <c r="ED1002">
        <v>4173357.8274765853</v>
      </c>
      <c r="EE1002">
        <v>0</v>
      </c>
      <c r="EF1002">
        <v>0</v>
      </c>
      <c r="EG1002">
        <v>0</v>
      </c>
      <c r="EH1002">
        <v>0</v>
      </c>
      <c r="EI1002">
        <v>3707720.3221755382</v>
      </c>
      <c r="EJ1002">
        <v>298614.01513114513</v>
      </c>
      <c r="EK1002">
        <v>4608595.3477972243</v>
      </c>
      <c r="EL1002">
        <v>754597.89018334285</v>
      </c>
      <c r="EM1002">
        <v>4168956.228438626</v>
      </c>
      <c r="EN1002">
        <v>677096.68711394805</v>
      </c>
      <c r="EO1002">
        <v>3097142.8363145422</v>
      </c>
      <c r="EP1002">
        <v>423431.53677866829</v>
      </c>
      <c r="EQ1002">
        <v>1760856.6116940966</v>
      </c>
      <c r="ER1002">
        <v>3167950.3198269615</v>
      </c>
      <c r="ES1002">
        <v>4326102.2165583568</v>
      </c>
      <c r="ET1002">
        <v>6247437.718533692</v>
      </c>
      <c r="EU1002">
        <v>5776360.3897980722</v>
      </c>
      <c r="EV1002">
        <v>305986.15169741149</v>
      </c>
      <c r="EW1002">
        <v>4857924.1422153581</v>
      </c>
      <c r="EX1002">
        <v>299945.59971604415</v>
      </c>
      <c r="EY1002">
        <v>299945.59971604502</v>
      </c>
      <c r="EZ1002">
        <v>299945.59971604176</v>
      </c>
      <c r="FA1002">
        <v>6184200.4797407305</v>
      </c>
      <c r="FB1002">
        <v>871580.56980132102</v>
      </c>
      <c r="FC1002">
        <v>6154580.584550214</v>
      </c>
      <c r="FD1002">
        <v>2384867.5466935327</v>
      </c>
      <c r="FE1002">
        <v>6150288.3539486285</v>
      </c>
      <c r="FF1002">
        <v>325060.03162441112</v>
      </c>
      <c r="FG1002">
        <v>6230908.7997330576</v>
      </c>
      <c r="FH1002">
        <v>1666764.6670850595</v>
      </c>
      <c r="FI1002">
        <v>303397.72184195579</v>
      </c>
      <c r="FJ1002">
        <v>4709660.3177001569</v>
      </c>
      <c r="FK1002">
        <v>296250.12814415153</v>
      </c>
      <c r="FL1002">
        <v>2850532.4345851992</v>
      </c>
      <c r="FM1002">
        <v>3197546.8372014668</v>
      </c>
      <c r="FN1002">
        <v>3644964.6402741084</v>
      </c>
      <c r="FO1002">
        <v>6170940.4572128914</v>
      </c>
      <c r="FP1002">
        <v>1384177.0234045244</v>
      </c>
      <c r="FQ1002">
        <v>295106.9648408778</v>
      </c>
      <c r="FR1002">
        <v>6067240.7141126134</v>
      </c>
      <c r="FS1002">
        <v>2965746.6024613567</v>
      </c>
      <c r="FT1002">
        <v>6187325.6879088264</v>
      </c>
      <c r="FU1002">
        <v>3608523.4450544678</v>
      </c>
      <c r="FV1002">
        <v>2392543.7360070837</v>
      </c>
      <c r="FW1002">
        <v>2440479.1934364946</v>
      </c>
      <c r="GD1002">
        <f>AVERAGE(SAFADModel_final_000030[[#This Row],[AF306:Daylighting Reference Point 1 Illuminance '[lux'](Hourly)]:[AF102:Daylighting Reference Point 1 Illuminance '[lux'](Hourly)]])</f>
        <v>504.4036661520596</v>
      </c>
      <c r="GE1002">
        <f>AVERAGE(SAFADModel_final_000030[[#This Row],[IPD:Daylighting Reference Point 1 Illuminance '[lux'](Hourly)]:[AF211:Daylighting Reference Point 1 Illuminance '[lux'](Hourly)]])</f>
        <v>769.73832439624778</v>
      </c>
    </row>
    <row r="1003" spans="1:187" x14ac:dyDescent="0.25">
      <c r="A1003" s="1" t="s">
        <v>1180</v>
      </c>
      <c r="B1003">
        <v>690915.51434994233</v>
      </c>
      <c r="C1003">
        <v>511451.78042007569</v>
      </c>
      <c r="D1003">
        <v>38880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302471.74892650417</v>
      </c>
      <c r="L1003">
        <v>739483.55953472224</v>
      </c>
      <c r="M1003">
        <v>403417.88212642528</v>
      </c>
      <c r="N1003">
        <v>552961.11398164136</v>
      </c>
      <c r="O1003">
        <v>0</v>
      </c>
      <c r="P1003">
        <v>0</v>
      </c>
      <c r="Q1003">
        <v>1454400</v>
      </c>
      <c r="R1003">
        <v>0</v>
      </c>
      <c r="S1003">
        <v>1178532.3026983857</v>
      </c>
      <c r="T1003">
        <v>2343600</v>
      </c>
      <c r="U1003">
        <v>0</v>
      </c>
      <c r="V1003">
        <v>0</v>
      </c>
      <c r="W1003">
        <v>0</v>
      </c>
      <c r="X1003">
        <v>0</v>
      </c>
      <c r="Y1003">
        <v>1166400</v>
      </c>
      <c r="Z1003">
        <v>0</v>
      </c>
      <c r="AA1003">
        <v>1166400</v>
      </c>
      <c r="AB1003">
        <v>0</v>
      </c>
      <c r="AC1003">
        <v>0</v>
      </c>
      <c r="AD1003">
        <v>842400</v>
      </c>
      <c r="AE1003">
        <v>842400</v>
      </c>
      <c r="AF1003">
        <v>842400</v>
      </c>
      <c r="AG1003">
        <v>842400</v>
      </c>
      <c r="AH1003">
        <v>907200</v>
      </c>
      <c r="AI1003">
        <v>518400</v>
      </c>
      <c r="AJ1003">
        <v>518400</v>
      </c>
      <c r="AK1003">
        <v>0</v>
      </c>
      <c r="AL1003">
        <v>0</v>
      </c>
      <c r="AM1003">
        <v>0</v>
      </c>
      <c r="AN1003">
        <v>1166400</v>
      </c>
      <c r="AO1003">
        <v>1166400</v>
      </c>
      <c r="AP1003">
        <v>116640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50.575497889546256</v>
      </c>
      <c r="BT1003">
        <v>27.122620274930089</v>
      </c>
      <c r="BU1003">
        <v>55.292053199181822</v>
      </c>
      <c r="BV1003">
        <v>51.777052226654668</v>
      </c>
      <c r="BW1003">
        <v>52.218974236933413</v>
      </c>
      <c r="BX1003">
        <v>71.815043388805265</v>
      </c>
      <c r="BY1003">
        <v>129.13127515650353</v>
      </c>
      <c r="BZ1003">
        <v>55.738480999265477</v>
      </c>
      <c r="CA1003">
        <v>176.61277545115419</v>
      </c>
      <c r="CB1003">
        <v>104.57344811549662</v>
      </c>
      <c r="CC1003">
        <v>140.8516905908881</v>
      </c>
      <c r="CD1003">
        <v>196.25887874555599</v>
      </c>
      <c r="CE1003">
        <v>113.36001760296938</v>
      </c>
      <c r="CF1003">
        <v>82.271347738541593</v>
      </c>
      <c r="CG1003">
        <v>83.712803262711006</v>
      </c>
      <c r="CH1003">
        <v>77.341358290625195</v>
      </c>
      <c r="CI1003">
        <v>78.313147827089509</v>
      </c>
      <c r="CJ1003">
        <v>78.352541028248496</v>
      </c>
      <c r="CK1003">
        <v>3282055.9352226858</v>
      </c>
      <c r="CL1003">
        <v>303743.67711920035</v>
      </c>
      <c r="CM1003">
        <v>6077180.5868758308</v>
      </c>
      <c r="CN1003">
        <v>1976675.1205874302</v>
      </c>
      <c r="CO1003">
        <v>3847507.8639053898</v>
      </c>
      <c r="CP1003">
        <v>289996.56163968903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3028920.8312257612</v>
      </c>
      <c r="DD1003">
        <v>1388744.8105538499</v>
      </c>
      <c r="DE1003">
        <v>6052888.2425725432</v>
      </c>
      <c r="DF1003">
        <v>2442872.656215013</v>
      </c>
      <c r="DG1003">
        <v>3037008.2976761479</v>
      </c>
      <c r="DH1003">
        <v>1605349.3014209098</v>
      </c>
      <c r="DI1003">
        <v>6053123.107948808</v>
      </c>
      <c r="DJ1003">
        <v>2830412.05249443</v>
      </c>
      <c r="DK1003">
        <v>0</v>
      </c>
      <c r="DL1003">
        <v>0</v>
      </c>
      <c r="DM1003">
        <v>0</v>
      </c>
      <c r="DN1003">
        <v>0</v>
      </c>
      <c r="DO1003">
        <v>3041221.9389414638</v>
      </c>
      <c r="DP1003">
        <v>2611896.4617628707</v>
      </c>
      <c r="DQ1003">
        <v>0</v>
      </c>
      <c r="DR1003">
        <v>0</v>
      </c>
      <c r="DS1003">
        <v>3026745.678834131</v>
      </c>
      <c r="DT1003">
        <v>2305617.0231739786</v>
      </c>
      <c r="DU1003">
        <v>0</v>
      </c>
      <c r="DV1003">
        <v>0</v>
      </c>
      <c r="DW1003">
        <v>0</v>
      </c>
      <c r="DX1003">
        <v>0</v>
      </c>
      <c r="DY1003">
        <v>3104171.6944395583</v>
      </c>
      <c r="DZ1003">
        <v>3104171.6944395583</v>
      </c>
      <c r="EA1003">
        <v>0</v>
      </c>
      <c r="EB1003">
        <v>0</v>
      </c>
      <c r="EC1003">
        <v>3071366.0374805685</v>
      </c>
      <c r="ED1003">
        <v>2787715.0319182761</v>
      </c>
      <c r="EE1003">
        <v>0</v>
      </c>
      <c r="EF1003">
        <v>0</v>
      </c>
      <c r="EG1003">
        <v>0</v>
      </c>
      <c r="EH1003">
        <v>0</v>
      </c>
      <c r="EI1003">
        <v>1920962.5137996364</v>
      </c>
      <c r="EJ1003">
        <v>147263.06638349313</v>
      </c>
      <c r="EK1003">
        <v>1434710.1622492634</v>
      </c>
      <c r="EL1003">
        <v>149263.50023430758</v>
      </c>
      <c r="EM1003">
        <v>3086392.9431903977</v>
      </c>
      <c r="EN1003">
        <v>352666.74962176615</v>
      </c>
      <c r="EO1003">
        <v>0</v>
      </c>
      <c r="EP1003">
        <v>0</v>
      </c>
      <c r="EQ1003">
        <v>0</v>
      </c>
      <c r="ER1003">
        <v>0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>
        <v>0</v>
      </c>
      <c r="FA1003">
        <v>0</v>
      </c>
      <c r="FB1003">
        <v>0</v>
      </c>
      <c r="FC1003">
        <v>0</v>
      </c>
      <c r="FD1003">
        <v>0</v>
      </c>
      <c r="FE1003">
        <v>0</v>
      </c>
      <c r="FF1003">
        <v>0</v>
      </c>
      <c r="FG1003">
        <v>0</v>
      </c>
      <c r="FH1003">
        <v>0</v>
      </c>
      <c r="FI1003">
        <v>0</v>
      </c>
      <c r="FJ1003">
        <v>0</v>
      </c>
      <c r="FK1003">
        <v>0</v>
      </c>
      <c r="FL1003">
        <v>0</v>
      </c>
      <c r="FM1003">
        <v>0</v>
      </c>
      <c r="FN1003">
        <v>0</v>
      </c>
      <c r="FO1003">
        <v>0</v>
      </c>
      <c r="FP1003">
        <v>0</v>
      </c>
      <c r="FQ1003">
        <v>0</v>
      </c>
      <c r="FR1003">
        <v>0</v>
      </c>
      <c r="FS1003">
        <v>0</v>
      </c>
      <c r="FT1003">
        <v>0</v>
      </c>
      <c r="FU1003">
        <v>3486867.8358195708</v>
      </c>
      <c r="FV1003">
        <v>2124193.6458589076</v>
      </c>
      <c r="FW1003">
        <v>2188787.3838974629</v>
      </c>
      <c r="GD1003">
        <f>AVERAGE(SAFADModel_final_000030[[#This Row],[AF306:Daylighting Reference Point 1 Illuminance '[lux'](Hourly)]:[AF102:Daylighting Reference Point 1 Illuminance '[lux'](Hourly)]])</f>
        <v>74.475974758108293</v>
      </c>
      <c r="GE1003">
        <f>AVERAGE(SAFADModel_final_000030[[#This Row],[IPD:Daylighting Reference Point 1 Illuminance '[lux'](Hourly)]:[AF211:Daylighting Reference Point 1 Illuminance '[lux'](Hourly)]])</f>
        <v>106.11502591134733</v>
      </c>
    </row>
    <row r="1004" spans="1:187" x14ac:dyDescent="0.25">
      <c r="A1004" s="1" t="s">
        <v>1181</v>
      </c>
      <c r="B1004">
        <v>388800</v>
      </c>
      <c r="C1004">
        <v>388800</v>
      </c>
      <c r="D1004">
        <v>77760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874800</v>
      </c>
      <c r="M1004">
        <v>0</v>
      </c>
      <c r="N1004">
        <v>113400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234360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2527469.1073715314</v>
      </c>
      <c r="CL1004">
        <v>147642.1567673207</v>
      </c>
      <c r="CM1004">
        <v>3034094.2372793341</v>
      </c>
      <c r="CN1004">
        <v>923706.05669381842</v>
      </c>
      <c r="CO1004">
        <v>5121780.7746605482</v>
      </c>
      <c r="CP1004">
        <v>284986.30395679566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6041961.472503297</v>
      </c>
      <c r="DF1004">
        <v>3281114.1209541736</v>
      </c>
      <c r="DG1004">
        <v>0</v>
      </c>
      <c r="DH1004">
        <v>0</v>
      </c>
      <c r="DI1004">
        <v>6034894.0971049061</v>
      </c>
      <c r="DJ1004">
        <v>5234251.5166761959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0</v>
      </c>
      <c r="EH1004">
        <v>0</v>
      </c>
      <c r="EI1004">
        <v>0</v>
      </c>
      <c r="EJ1004">
        <v>0</v>
      </c>
      <c r="EK1004">
        <v>0</v>
      </c>
      <c r="EL1004">
        <v>0</v>
      </c>
      <c r="EM1004">
        <v>0</v>
      </c>
      <c r="EN1004">
        <v>0</v>
      </c>
      <c r="EO1004">
        <v>0</v>
      </c>
      <c r="EP1004">
        <v>0</v>
      </c>
      <c r="EQ1004">
        <v>0</v>
      </c>
      <c r="ER1004">
        <v>0</v>
      </c>
      <c r="ES1004">
        <v>0</v>
      </c>
      <c r="ET1004">
        <v>0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>
        <v>0</v>
      </c>
      <c r="FA1004">
        <v>0</v>
      </c>
      <c r="FB1004">
        <v>0</v>
      </c>
      <c r="FC1004">
        <v>0</v>
      </c>
      <c r="FD1004">
        <v>0</v>
      </c>
      <c r="FE1004">
        <v>0</v>
      </c>
      <c r="FF1004">
        <v>0</v>
      </c>
      <c r="FG1004">
        <v>0</v>
      </c>
      <c r="FH1004">
        <v>0</v>
      </c>
      <c r="FI1004">
        <v>0</v>
      </c>
      <c r="FJ1004">
        <v>0</v>
      </c>
      <c r="FK1004">
        <v>0</v>
      </c>
      <c r="FL1004">
        <v>0</v>
      </c>
      <c r="FM1004">
        <v>0</v>
      </c>
      <c r="FN1004">
        <v>0</v>
      </c>
      <c r="FO1004">
        <v>0</v>
      </c>
      <c r="FP1004">
        <v>0</v>
      </c>
      <c r="FQ1004">
        <v>0</v>
      </c>
      <c r="FR1004">
        <v>0</v>
      </c>
      <c r="FS1004">
        <v>0</v>
      </c>
      <c r="FT1004">
        <v>0</v>
      </c>
      <c r="FU1004">
        <v>3838810.2470536605</v>
      </c>
      <c r="FV1004">
        <v>2274804.0333677609</v>
      </c>
      <c r="FW1004">
        <v>2331103.0292428429</v>
      </c>
      <c r="GD1004">
        <f>AVERAGE(SAFADModel_final_000030[[#This Row],[AF306:Daylighting Reference Point 1 Illuminance '[lux'](Hourly)]:[AF102:Daylighting Reference Point 1 Illuminance '[lux'](Hourly)]])</f>
        <v>0</v>
      </c>
      <c r="GE1004">
        <f>AVERAGE(SAFADModel_final_000030[[#This Row],[IPD:Daylighting Reference Point 1 Illuminance '[lux'](Hourly)]:[AF211:Daylighting Reference Point 1 Illuminance '[lux'](Hourly)]])</f>
        <v>0</v>
      </c>
    </row>
    <row r="1005" spans="1:187" x14ac:dyDescent="0.25">
      <c r="A1005" s="1" t="s">
        <v>1182</v>
      </c>
      <c r="B1005">
        <v>0</v>
      </c>
      <c r="C1005">
        <v>0</v>
      </c>
      <c r="D1005">
        <v>38880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234360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2582245.2464102781</v>
      </c>
      <c r="CP1005">
        <v>142552.8106590829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  <c r="EF1005">
        <v>0</v>
      </c>
      <c r="EG1005">
        <v>0</v>
      </c>
      <c r="EH1005">
        <v>0</v>
      </c>
      <c r="EI1005">
        <v>0</v>
      </c>
      <c r="EJ1005">
        <v>0</v>
      </c>
      <c r="EK1005">
        <v>0</v>
      </c>
      <c r="EL1005">
        <v>0</v>
      </c>
      <c r="EM1005">
        <v>0</v>
      </c>
      <c r="EN1005">
        <v>0</v>
      </c>
      <c r="EO1005">
        <v>0</v>
      </c>
      <c r="EP1005">
        <v>0</v>
      </c>
      <c r="EQ1005">
        <v>0</v>
      </c>
      <c r="ER1005">
        <v>0</v>
      </c>
      <c r="ES1005">
        <v>0</v>
      </c>
      <c r="ET1005">
        <v>0</v>
      </c>
      <c r="EU1005">
        <v>0</v>
      </c>
      <c r="EV1005">
        <v>0</v>
      </c>
      <c r="EW1005">
        <v>0</v>
      </c>
      <c r="EX1005">
        <v>0</v>
      </c>
      <c r="EY1005">
        <v>0</v>
      </c>
      <c r="EZ1005">
        <v>0</v>
      </c>
      <c r="FA1005">
        <v>0</v>
      </c>
      <c r="FB1005">
        <v>0</v>
      </c>
      <c r="FC1005">
        <v>0</v>
      </c>
      <c r="FD1005">
        <v>0</v>
      </c>
      <c r="FE1005">
        <v>0</v>
      </c>
      <c r="FF1005">
        <v>0</v>
      </c>
      <c r="FG1005">
        <v>0</v>
      </c>
      <c r="FH1005">
        <v>0</v>
      </c>
      <c r="FI1005">
        <v>0</v>
      </c>
      <c r="FJ1005">
        <v>0</v>
      </c>
      <c r="FK1005">
        <v>0</v>
      </c>
      <c r="FL1005">
        <v>0</v>
      </c>
      <c r="FM1005">
        <v>0</v>
      </c>
      <c r="FN1005">
        <v>0</v>
      </c>
      <c r="FO1005">
        <v>0</v>
      </c>
      <c r="FP1005">
        <v>0</v>
      </c>
      <c r="FQ1005">
        <v>0</v>
      </c>
      <c r="FR1005">
        <v>0</v>
      </c>
      <c r="FS1005">
        <v>0</v>
      </c>
      <c r="FT1005">
        <v>0</v>
      </c>
      <c r="FU1005">
        <v>3855696.7329862365</v>
      </c>
      <c r="FV1005">
        <v>2263039.8268736736</v>
      </c>
      <c r="FW1005">
        <v>2332394.3345133066</v>
      </c>
      <c r="GD1005">
        <f>AVERAGE(SAFADModel_final_000030[[#This Row],[AF306:Daylighting Reference Point 1 Illuminance '[lux'](Hourly)]:[AF102:Daylighting Reference Point 1 Illuminance '[lux'](Hourly)]])</f>
        <v>0</v>
      </c>
      <c r="GE1005">
        <f>AVERAGE(SAFADModel_final_000030[[#This Row],[IPD:Daylighting Reference Point 1 Illuminance '[lux'](Hourly)]:[AF211:Daylighting Reference Point 1 Illuminance '[lux'](Hourly)]])</f>
        <v>0</v>
      </c>
    </row>
    <row r="1006" spans="1:187" x14ac:dyDescent="0.25">
      <c r="A1006" s="1" t="s">
        <v>1183</v>
      </c>
      <c r="B1006">
        <v>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117180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0</v>
      </c>
      <c r="EJ1006">
        <v>0</v>
      </c>
      <c r="EK1006">
        <v>0</v>
      </c>
      <c r="EL1006">
        <v>0</v>
      </c>
      <c r="EM1006">
        <v>0</v>
      </c>
      <c r="EN1006">
        <v>0</v>
      </c>
      <c r="EO1006">
        <v>0</v>
      </c>
      <c r="EP1006">
        <v>0</v>
      </c>
      <c r="EQ1006">
        <v>0</v>
      </c>
      <c r="ER1006">
        <v>0</v>
      </c>
      <c r="ES1006">
        <v>0</v>
      </c>
      <c r="ET1006">
        <v>0</v>
      </c>
      <c r="EU1006">
        <v>0</v>
      </c>
      <c r="EV1006">
        <v>0</v>
      </c>
      <c r="EW1006">
        <v>0</v>
      </c>
      <c r="EX1006">
        <v>0</v>
      </c>
      <c r="EY1006">
        <v>0</v>
      </c>
      <c r="EZ1006">
        <v>0</v>
      </c>
      <c r="FA1006">
        <v>0</v>
      </c>
      <c r="FB1006">
        <v>0</v>
      </c>
      <c r="FC1006">
        <v>0</v>
      </c>
      <c r="FD1006">
        <v>0</v>
      </c>
      <c r="FE1006">
        <v>0</v>
      </c>
      <c r="FF1006">
        <v>0</v>
      </c>
      <c r="FG1006">
        <v>0</v>
      </c>
      <c r="FH1006">
        <v>0</v>
      </c>
      <c r="FI1006">
        <v>0</v>
      </c>
      <c r="FJ1006">
        <v>0</v>
      </c>
      <c r="FK1006">
        <v>0</v>
      </c>
      <c r="FL1006">
        <v>0</v>
      </c>
      <c r="FM1006">
        <v>0</v>
      </c>
      <c r="FN1006">
        <v>0</v>
      </c>
      <c r="FO1006">
        <v>0</v>
      </c>
      <c r="FP1006">
        <v>0</v>
      </c>
      <c r="FQ1006">
        <v>0</v>
      </c>
      <c r="FR1006">
        <v>0</v>
      </c>
      <c r="FS1006">
        <v>0</v>
      </c>
      <c r="FT1006">
        <v>0</v>
      </c>
      <c r="FU1006">
        <v>3656194.6282071499</v>
      </c>
      <c r="FV1006">
        <v>2029294.2667238626</v>
      </c>
      <c r="FW1006">
        <v>2129664.1235182262</v>
      </c>
      <c r="GD1006">
        <f>AVERAGE(SAFADModel_final_000030[[#This Row],[AF306:Daylighting Reference Point 1 Illuminance '[lux'](Hourly)]:[AF102:Daylighting Reference Point 1 Illuminance '[lux'](Hourly)]])</f>
        <v>0</v>
      </c>
      <c r="GE1006">
        <f>AVERAGE(SAFADModel_final_000030[[#This Row],[IPD:Daylighting Reference Point 1 Illuminance '[lux'](Hourly)]:[AF211:Daylighting Reference Point 1 Illuminance '[lux'](Hourly)]])</f>
        <v>0</v>
      </c>
    </row>
    <row r="1007" spans="1:187" x14ac:dyDescent="0.25">
      <c r="A1007" s="1" t="s">
        <v>1184</v>
      </c>
      <c r="B1007">
        <v>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G1007">
        <v>0</v>
      </c>
      <c r="EH1007">
        <v>0</v>
      </c>
      <c r="EI1007">
        <v>0</v>
      </c>
      <c r="EJ1007">
        <v>0</v>
      </c>
      <c r="EK1007">
        <v>0</v>
      </c>
      <c r="EL1007">
        <v>0</v>
      </c>
      <c r="EM1007">
        <v>0</v>
      </c>
      <c r="EN1007">
        <v>0</v>
      </c>
      <c r="EO1007">
        <v>0</v>
      </c>
      <c r="EP1007">
        <v>0</v>
      </c>
      <c r="EQ1007">
        <v>0</v>
      </c>
      <c r="ER1007">
        <v>0</v>
      </c>
      <c r="ES1007">
        <v>0</v>
      </c>
      <c r="ET1007">
        <v>0</v>
      </c>
      <c r="EU1007">
        <v>0</v>
      </c>
      <c r="EV1007">
        <v>0</v>
      </c>
      <c r="EW1007">
        <v>0</v>
      </c>
      <c r="EX1007">
        <v>0</v>
      </c>
      <c r="EY1007">
        <v>0</v>
      </c>
      <c r="EZ1007">
        <v>0</v>
      </c>
      <c r="FA1007">
        <v>0</v>
      </c>
      <c r="FB1007">
        <v>0</v>
      </c>
      <c r="FC1007">
        <v>0</v>
      </c>
      <c r="FD1007">
        <v>0</v>
      </c>
      <c r="FE1007">
        <v>0</v>
      </c>
      <c r="FF1007">
        <v>0</v>
      </c>
      <c r="FG1007">
        <v>0</v>
      </c>
      <c r="FH1007">
        <v>0</v>
      </c>
      <c r="FI1007">
        <v>0</v>
      </c>
      <c r="FJ1007">
        <v>0</v>
      </c>
      <c r="FK1007">
        <v>0</v>
      </c>
      <c r="FL1007">
        <v>0</v>
      </c>
      <c r="FM1007">
        <v>0</v>
      </c>
      <c r="FN1007">
        <v>0</v>
      </c>
      <c r="FO1007">
        <v>0</v>
      </c>
      <c r="FP1007">
        <v>0</v>
      </c>
      <c r="FQ1007">
        <v>0</v>
      </c>
      <c r="FR1007">
        <v>0</v>
      </c>
      <c r="FS1007">
        <v>0</v>
      </c>
      <c r="FT1007">
        <v>0</v>
      </c>
      <c r="FU1007">
        <v>3359276.1976305828</v>
      </c>
      <c r="FV1007">
        <v>1838496.1519943527</v>
      </c>
      <c r="FW1007">
        <v>1942430.0948238813</v>
      </c>
      <c r="GD1007">
        <f>AVERAGE(SAFADModel_final_000030[[#This Row],[AF306:Daylighting Reference Point 1 Illuminance '[lux'](Hourly)]:[AF102:Daylighting Reference Point 1 Illuminance '[lux'](Hourly)]])</f>
        <v>0</v>
      </c>
      <c r="GE1007">
        <f>AVERAGE(SAFADModel_final_000030[[#This Row],[IPD:Daylighting Reference Point 1 Illuminance '[lux'](Hourly)]:[AF211:Daylighting Reference Point 1 Illuminance '[lux'](Hourly)]])</f>
        <v>0</v>
      </c>
    </row>
    <row r="1008" spans="1:187" x14ac:dyDescent="0.25">
      <c r="A1008" s="1" t="s">
        <v>1185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0</v>
      </c>
      <c r="EL1008">
        <v>0</v>
      </c>
      <c r="EM1008">
        <v>0</v>
      </c>
      <c r="EN1008">
        <v>0</v>
      </c>
      <c r="EO1008">
        <v>0</v>
      </c>
      <c r="EP1008">
        <v>0</v>
      </c>
      <c r="EQ1008">
        <v>0</v>
      </c>
      <c r="ER1008">
        <v>0</v>
      </c>
      <c r="ES1008">
        <v>0</v>
      </c>
      <c r="ET1008">
        <v>0</v>
      </c>
      <c r="EU1008">
        <v>0</v>
      </c>
      <c r="EV1008">
        <v>0</v>
      </c>
      <c r="EW1008">
        <v>0</v>
      </c>
      <c r="EX1008">
        <v>0</v>
      </c>
      <c r="EY1008">
        <v>0</v>
      </c>
      <c r="EZ1008">
        <v>0</v>
      </c>
      <c r="FA1008">
        <v>0</v>
      </c>
      <c r="FB1008">
        <v>0</v>
      </c>
      <c r="FC1008">
        <v>0</v>
      </c>
      <c r="FD1008">
        <v>0</v>
      </c>
      <c r="FE1008">
        <v>0</v>
      </c>
      <c r="FF1008">
        <v>0</v>
      </c>
      <c r="FG1008">
        <v>0</v>
      </c>
      <c r="FH1008">
        <v>0</v>
      </c>
      <c r="FI1008">
        <v>0</v>
      </c>
      <c r="FJ1008">
        <v>0</v>
      </c>
      <c r="FK1008">
        <v>0</v>
      </c>
      <c r="FL1008">
        <v>0</v>
      </c>
      <c r="FM1008">
        <v>0</v>
      </c>
      <c r="FN1008">
        <v>0</v>
      </c>
      <c r="FO1008">
        <v>0</v>
      </c>
      <c r="FP1008">
        <v>0</v>
      </c>
      <c r="FQ1008">
        <v>0</v>
      </c>
      <c r="FR1008">
        <v>0</v>
      </c>
      <c r="FS1008">
        <v>0</v>
      </c>
      <c r="FT1008">
        <v>0</v>
      </c>
      <c r="FU1008">
        <v>2981561.9108589427</v>
      </c>
      <c r="FV1008">
        <v>1545375.7670279241</v>
      </c>
      <c r="FW1008">
        <v>1663914.1997901606</v>
      </c>
      <c r="GD1008">
        <f>AVERAGE(SAFADModel_final_000030[[#This Row],[AF306:Daylighting Reference Point 1 Illuminance '[lux'](Hourly)]:[AF102:Daylighting Reference Point 1 Illuminance '[lux'](Hourly)]])</f>
        <v>0</v>
      </c>
      <c r="GE1008">
        <f>AVERAGE(SAFADModel_final_000030[[#This Row],[IPD:Daylighting Reference Point 1 Illuminance '[lux'](Hourly)]:[AF211:Daylighting Reference Point 1 Illuminance '[lux'](Hourly)]])</f>
        <v>0</v>
      </c>
    </row>
    <row r="1009" spans="1:187" x14ac:dyDescent="0.25">
      <c r="A1009" s="1" t="s">
        <v>1186</v>
      </c>
      <c r="B1009">
        <v>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0</v>
      </c>
      <c r="EJ1009">
        <v>0</v>
      </c>
      <c r="EK1009">
        <v>0</v>
      </c>
      <c r="EL1009">
        <v>0</v>
      </c>
      <c r="EM1009">
        <v>0</v>
      </c>
      <c r="EN1009">
        <v>0</v>
      </c>
      <c r="EO1009">
        <v>0</v>
      </c>
      <c r="EP1009">
        <v>0</v>
      </c>
      <c r="EQ1009">
        <v>0</v>
      </c>
      <c r="ER1009">
        <v>0</v>
      </c>
      <c r="ES1009">
        <v>0</v>
      </c>
      <c r="ET1009">
        <v>0</v>
      </c>
      <c r="EU1009">
        <v>0</v>
      </c>
      <c r="EV1009">
        <v>0</v>
      </c>
      <c r="EW1009">
        <v>0</v>
      </c>
      <c r="EX1009">
        <v>0</v>
      </c>
      <c r="EY1009">
        <v>0</v>
      </c>
      <c r="EZ1009">
        <v>0</v>
      </c>
      <c r="FA1009">
        <v>0</v>
      </c>
      <c r="FB1009">
        <v>0</v>
      </c>
      <c r="FC1009">
        <v>0</v>
      </c>
      <c r="FD1009">
        <v>0</v>
      </c>
      <c r="FE1009">
        <v>0</v>
      </c>
      <c r="FF1009">
        <v>0</v>
      </c>
      <c r="FG1009">
        <v>0</v>
      </c>
      <c r="FH1009">
        <v>0</v>
      </c>
      <c r="FI1009">
        <v>0</v>
      </c>
      <c r="FJ1009">
        <v>0</v>
      </c>
      <c r="FK1009">
        <v>0</v>
      </c>
      <c r="FL1009">
        <v>0</v>
      </c>
      <c r="FM1009">
        <v>0</v>
      </c>
      <c r="FN1009">
        <v>0</v>
      </c>
      <c r="FO1009">
        <v>0</v>
      </c>
      <c r="FP1009">
        <v>0</v>
      </c>
      <c r="FQ1009">
        <v>0</v>
      </c>
      <c r="FR1009">
        <v>0</v>
      </c>
      <c r="FS1009">
        <v>0</v>
      </c>
      <c r="FT1009">
        <v>0</v>
      </c>
      <c r="FU1009">
        <v>2473121.4895538562</v>
      </c>
      <c r="FV1009">
        <v>1148271.2380487591</v>
      </c>
      <c r="FW1009">
        <v>1286994.7674973328</v>
      </c>
      <c r="GD1009">
        <f>AVERAGE(SAFADModel_final_000030[[#This Row],[AF306:Daylighting Reference Point 1 Illuminance '[lux'](Hourly)]:[AF102:Daylighting Reference Point 1 Illuminance '[lux'](Hourly)]])</f>
        <v>0</v>
      </c>
      <c r="GE1009">
        <f>AVERAGE(SAFADModel_final_000030[[#This Row],[IPD:Daylighting Reference Point 1 Illuminance '[lux'](Hourly)]:[AF211:Daylighting Reference Point 1 Illuminance '[lux'](Hourly)]])</f>
        <v>0</v>
      </c>
    </row>
    <row r="1010" spans="1:187" x14ac:dyDescent="0.25">
      <c r="A1010" s="1" t="s">
        <v>1187</v>
      </c>
      <c r="B1010">
        <v>0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0</v>
      </c>
      <c r="EJ1010">
        <v>0</v>
      </c>
      <c r="EK1010">
        <v>0</v>
      </c>
      <c r="EL1010">
        <v>0</v>
      </c>
      <c r="EM1010">
        <v>0</v>
      </c>
      <c r="EN1010">
        <v>0</v>
      </c>
      <c r="EO1010">
        <v>0</v>
      </c>
      <c r="EP1010">
        <v>0</v>
      </c>
      <c r="EQ1010">
        <v>0</v>
      </c>
      <c r="ER1010">
        <v>0</v>
      </c>
      <c r="ES1010">
        <v>0</v>
      </c>
      <c r="ET1010">
        <v>0</v>
      </c>
      <c r="EU1010">
        <v>0</v>
      </c>
      <c r="EV1010">
        <v>0</v>
      </c>
      <c r="EW1010">
        <v>0</v>
      </c>
      <c r="EX1010">
        <v>0</v>
      </c>
      <c r="EY1010">
        <v>0</v>
      </c>
      <c r="EZ1010">
        <v>0</v>
      </c>
      <c r="FA1010">
        <v>0</v>
      </c>
      <c r="FB1010">
        <v>0</v>
      </c>
      <c r="FC1010">
        <v>0</v>
      </c>
      <c r="FD1010">
        <v>0</v>
      </c>
      <c r="FE1010">
        <v>0</v>
      </c>
      <c r="FF1010">
        <v>0</v>
      </c>
      <c r="FG1010">
        <v>0</v>
      </c>
      <c r="FH1010">
        <v>0</v>
      </c>
      <c r="FI1010">
        <v>0</v>
      </c>
      <c r="FJ1010">
        <v>0</v>
      </c>
      <c r="FK1010">
        <v>0</v>
      </c>
      <c r="FL1010">
        <v>0</v>
      </c>
      <c r="FM1010">
        <v>0</v>
      </c>
      <c r="FN1010">
        <v>0</v>
      </c>
      <c r="FO1010">
        <v>0</v>
      </c>
      <c r="FP1010">
        <v>0</v>
      </c>
      <c r="FQ1010">
        <v>0</v>
      </c>
      <c r="FR1010">
        <v>0</v>
      </c>
      <c r="FS1010">
        <v>0</v>
      </c>
      <c r="FT1010">
        <v>0</v>
      </c>
      <c r="FU1010">
        <v>2038125.8428558391</v>
      </c>
      <c r="FV1010">
        <v>806868.98740274797</v>
      </c>
      <c r="FW1010">
        <v>963609.51629553793</v>
      </c>
      <c r="GD1010">
        <f>AVERAGE(SAFADModel_final_000030[[#This Row],[AF306:Daylighting Reference Point 1 Illuminance '[lux'](Hourly)]:[AF102:Daylighting Reference Point 1 Illuminance '[lux'](Hourly)]])</f>
        <v>0</v>
      </c>
      <c r="GE1010">
        <f>AVERAGE(SAFADModel_final_000030[[#This Row],[IPD:Daylighting Reference Point 1 Illuminance '[lux'](Hourly)]:[AF211:Daylighting Reference Point 1 Illuminance '[lux'](Hourly)]])</f>
        <v>0</v>
      </c>
    </row>
    <row r="1011" spans="1:187" x14ac:dyDescent="0.25">
      <c r="A1011" s="1" t="s">
        <v>1188</v>
      </c>
      <c r="B1011">
        <v>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0</v>
      </c>
      <c r="EJ1011">
        <v>0</v>
      </c>
      <c r="EK1011">
        <v>0</v>
      </c>
      <c r="EL1011">
        <v>0</v>
      </c>
      <c r="EM1011">
        <v>0</v>
      </c>
      <c r="EN1011">
        <v>0</v>
      </c>
      <c r="EO1011">
        <v>0</v>
      </c>
      <c r="EP1011">
        <v>0</v>
      </c>
      <c r="EQ1011">
        <v>0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0</v>
      </c>
      <c r="EX1011">
        <v>0</v>
      </c>
      <c r="EY1011">
        <v>0</v>
      </c>
      <c r="EZ1011">
        <v>0</v>
      </c>
      <c r="FA1011">
        <v>0</v>
      </c>
      <c r="FB1011">
        <v>0</v>
      </c>
      <c r="FC1011">
        <v>0</v>
      </c>
      <c r="FD1011">
        <v>0</v>
      </c>
      <c r="FE1011">
        <v>0</v>
      </c>
      <c r="FF1011">
        <v>0</v>
      </c>
      <c r="FG1011">
        <v>0</v>
      </c>
      <c r="FH1011">
        <v>0</v>
      </c>
      <c r="FI1011">
        <v>0</v>
      </c>
      <c r="FJ1011">
        <v>0</v>
      </c>
      <c r="FK1011">
        <v>0</v>
      </c>
      <c r="FL1011">
        <v>0</v>
      </c>
      <c r="FM1011">
        <v>0</v>
      </c>
      <c r="FN1011">
        <v>0</v>
      </c>
      <c r="FO1011">
        <v>0</v>
      </c>
      <c r="FP1011">
        <v>0</v>
      </c>
      <c r="FQ1011">
        <v>0</v>
      </c>
      <c r="FR1011">
        <v>0</v>
      </c>
      <c r="FS1011">
        <v>0</v>
      </c>
      <c r="FT1011">
        <v>0</v>
      </c>
      <c r="FU1011">
        <v>1844646.9994517395</v>
      </c>
      <c r="FV1011">
        <v>681539.51286946831</v>
      </c>
      <c r="FW1011">
        <v>839920.17447185074</v>
      </c>
      <c r="GD1011">
        <f>AVERAGE(SAFADModel_final_000030[[#This Row],[AF306:Daylighting Reference Point 1 Illuminance '[lux'](Hourly)]:[AF102:Daylighting Reference Point 1 Illuminance '[lux'](Hourly)]])</f>
        <v>0</v>
      </c>
      <c r="GE1011">
        <f>AVERAGE(SAFADModel_final_000030[[#This Row],[IPD:Daylighting Reference Point 1 Illuminance '[lux'](Hourly)]:[AF211:Daylighting Reference Point 1 Illuminance '[lux'](Hourly)]])</f>
        <v>0</v>
      </c>
    </row>
    <row r="1012" spans="1:187" x14ac:dyDescent="0.25">
      <c r="A1012" s="1" t="s">
        <v>1189</v>
      </c>
      <c r="B1012">
        <v>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0</v>
      </c>
      <c r="EL1012">
        <v>0</v>
      </c>
      <c r="EM1012">
        <v>0</v>
      </c>
      <c r="EN1012">
        <v>0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0</v>
      </c>
      <c r="EY1012">
        <v>0</v>
      </c>
      <c r="EZ1012">
        <v>0</v>
      </c>
      <c r="FA1012">
        <v>0</v>
      </c>
      <c r="FB1012">
        <v>0</v>
      </c>
      <c r="FC1012">
        <v>0</v>
      </c>
      <c r="FD1012">
        <v>0</v>
      </c>
      <c r="FE1012">
        <v>0</v>
      </c>
      <c r="FF1012">
        <v>0</v>
      </c>
      <c r="FG1012">
        <v>0</v>
      </c>
      <c r="FH1012">
        <v>0</v>
      </c>
      <c r="FI1012">
        <v>0</v>
      </c>
      <c r="FJ1012">
        <v>0</v>
      </c>
      <c r="FK1012">
        <v>0</v>
      </c>
      <c r="FL1012">
        <v>0</v>
      </c>
      <c r="FM1012">
        <v>0</v>
      </c>
      <c r="FN1012">
        <v>0</v>
      </c>
      <c r="FO1012">
        <v>0</v>
      </c>
      <c r="FP1012">
        <v>0</v>
      </c>
      <c r="FQ1012">
        <v>0</v>
      </c>
      <c r="FR1012">
        <v>0</v>
      </c>
      <c r="FS1012">
        <v>0</v>
      </c>
      <c r="FT1012">
        <v>0</v>
      </c>
      <c r="FU1012">
        <v>1699152.7642376954</v>
      </c>
      <c r="FV1012">
        <v>600099.9129091599</v>
      </c>
      <c r="FW1012">
        <v>755801.38009028696</v>
      </c>
      <c r="GD1012">
        <f>AVERAGE(SAFADModel_final_000030[[#This Row],[AF306:Daylighting Reference Point 1 Illuminance '[lux'](Hourly)]:[AF102:Daylighting Reference Point 1 Illuminance '[lux'](Hourly)]])</f>
        <v>0</v>
      </c>
      <c r="GE1012">
        <f>AVERAGE(SAFADModel_final_000030[[#This Row],[IPD:Daylighting Reference Point 1 Illuminance '[lux'](Hourly)]:[AF211:Daylighting Reference Point 1 Illuminance '[lux'](Hourly)]])</f>
        <v>0</v>
      </c>
    </row>
    <row r="1013" spans="1:187" x14ac:dyDescent="0.25">
      <c r="A1013" s="1" t="s">
        <v>1190</v>
      </c>
      <c r="B1013">
        <v>0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0</v>
      </c>
      <c r="EJ1013">
        <v>0</v>
      </c>
      <c r="EK1013">
        <v>0</v>
      </c>
      <c r="EL1013">
        <v>0</v>
      </c>
      <c r="EM1013">
        <v>0</v>
      </c>
      <c r="EN1013">
        <v>0</v>
      </c>
      <c r="EO1013">
        <v>0</v>
      </c>
      <c r="EP1013">
        <v>0</v>
      </c>
      <c r="EQ1013">
        <v>0</v>
      </c>
      <c r="ER1013">
        <v>0</v>
      </c>
      <c r="ES1013">
        <v>0</v>
      </c>
      <c r="ET1013">
        <v>0</v>
      </c>
      <c r="EU1013">
        <v>0</v>
      </c>
      <c r="EV1013">
        <v>0</v>
      </c>
      <c r="EW1013">
        <v>0</v>
      </c>
      <c r="EX1013">
        <v>0</v>
      </c>
      <c r="EY1013">
        <v>0</v>
      </c>
      <c r="EZ1013">
        <v>0</v>
      </c>
      <c r="FA1013">
        <v>0</v>
      </c>
      <c r="FB1013">
        <v>0</v>
      </c>
      <c r="FC1013">
        <v>0</v>
      </c>
      <c r="FD1013">
        <v>0</v>
      </c>
      <c r="FE1013">
        <v>0</v>
      </c>
      <c r="FF1013">
        <v>0</v>
      </c>
      <c r="FG1013">
        <v>0</v>
      </c>
      <c r="FH1013">
        <v>0</v>
      </c>
      <c r="FI1013">
        <v>0</v>
      </c>
      <c r="FJ1013">
        <v>0</v>
      </c>
      <c r="FK1013">
        <v>0</v>
      </c>
      <c r="FL1013">
        <v>0</v>
      </c>
      <c r="FM1013">
        <v>0</v>
      </c>
      <c r="FN1013">
        <v>0</v>
      </c>
      <c r="FO1013">
        <v>0</v>
      </c>
      <c r="FP1013">
        <v>0</v>
      </c>
      <c r="FQ1013">
        <v>0</v>
      </c>
      <c r="FR1013">
        <v>0</v>
      </c>
      <c r="FS1013">
        <v>0</v>
      </c>
      <c r="FT1013">
        <v>0</v>
      </c>
      <c r="FU1013">
        <v>1334767.4313291439</v>
      </c>
      <c r="FV1013">
        <v>332680.86113898503</v>
      </c>
      <c r="FW1013">
        <v>497730.5518356688</v>
      </c>
      <c r="GD1013">
        <f>AVERAGE(SAFADModel_final_000030[[#This Row],[AF306:Daylighting Reference Point 1 Illuminance '[lux'](Hourly)]:[AF102:Daylighting Reference Point 1 Illuminance '[lux'](Hourly)]])</f>
        <v>0</v>
      </c>
      <c r="GE1013">
        <f>AVERAGE(SAFADModel_final_000030[[#This Row],[IPD:Daylighting Reference Point 1 Illuminance '[lux'](Hourly)]:[AF211:Daylighting Reference Point 1 Illuminance '[lux'](Hourly)]])</f>
        <v>0</v>
      </c>
    </row>
    <row r="1014" spans="1:187" x14ac:dyDescent="0.25">
      <c r="A1014" s="1" t="s">
        <v>1191</v>
      </c>
      <c r="B1014">
        <v>0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0</v>
      </c>
      <c r="EK1014">
        <v>0</v>
      </c>
      <c r="EL1014">
        <v>0</v>
      </c>
      <c r="EM1014">
        <v>0</v>
      </c>
      <c r="EN1014">
        <v>0</v>
      </c>
      <c r="EO1014">
        <v>0</v>
      </c>
      <c r="EP1014">
        <v>0</v>
      </c>
      <c r="EQ1014">
        <v>0</v>
      </c>
      <c r="ER1014">
        <v>0</v>
      </c>
      <c r="ES1014">
        <v>0</v>
      </c>
      <c r="ET1014">
        <v>0</v>
      </c>
      <c r="EU1014">
        <v>0</v>
      </c>
      <c r="EV1014">
        <v>0</v>
      </c>
      <c r="EW1014">
        <v>0</v>
      </c>
      <c r="EX1014">
        <v>0</v>
      </c>
      <c r="EY1014">
        <v>0</v>
      </c>
      <c r="EZ1014">
        <v>0</v>
      </c>
      <c r="FA1014">
        <v>0</v>
      </c>
      <c r="FB1014">
        <v>0</v>
      </c>
      <c r="FC1014">
        <v>0</v>
      </c>
      <c r="FD1014">
        <v>0</v>
      </c>
      <c r="FE1014">
        <v>0</v>
      </c>
      <c r="FF1014">
        <v>0</v>
      </c>
      <c r="FG1014">
        <v>0</v>
      </c>
      <c r="FH1014">
        <v>0</v>
      </c>
      <c r="FI1014">
        <v>0</v>
      </c>
      <c r="FJ1014">
        <v>0</v>
      </c>
      <c r="FK1014">
        <v>0</v>
      </c>
      <c r="FL1014">
        <v>0</v>
      </c>
      <c r="FM1014">
        <v>0</v>
      </c>
      <c r="FN1014">
        <v>0</v>
      </c>
      <c r="FO1014">
        <v>0</v>
      </c>
      <c r="FP1014">
        <v>0</v>
      </c>
      <c r="FQ1014">
        <v>0</v>
      </c>
      <c r="FR1014">
        <v>0</v>
      </c>
      <c r="FS1014">
        <v>0</v>
      </c>
      <c r="FT1014">
        <v>0</v>
      </c>
      <c r="FU1014">
        <v>870999.82001844444</v>
      </c>
      <c r="FV1014">
        <v>191792.76240703653</v>
      </c>
      <c r="FW1014">
        <v>221947.02025832902</v>
      </c>
      <c r="GD1014">
        <f>AVERAGE(SAFADModel_final_000030[[#This Row],[AF306:Daylighting Reference Point 1 Illuminance '[lux'](Hourly)]:[AF102:Daylighting Reference Point 1 Illuminance '[lux'](Hourly)]])</f>
        <v>0</v>
      </c>
      <c r="GE1014">
        <f>AVERAGE(SAFADModel_final_000030[[#This Row],[IPD:Daylighting Reference Point 1 Illuminance '[lux'](Hourly)]:[AF211:Daylighting Reference Point 1 Illuminance '[lux'](Hourly)]])</f>
        <v>0</v>
      </c>
    </row>
    <row r="1015" spans="1:187" x14ac:dyDescent="0.25">
      <c r="A1015" s="1" t="s">
        <v>1192</v>
      </c>
      <c r="B1015">
        <v>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0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>
        <v>0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0</v>
      </c>
      <c r="EY1015">
        <v>0</v>
      </c>
      <c r="EZ1015">
        <v>0</v>
      </c>
      <c r="FA1015">
        <v>0</v>
      </c>
      <c r="FB1015">
        <v>0</v>
      </c>
      <c r="FC1015">
        <v>0</v>
      </c>
      <c r="FD1015">
        <v>0</v>
      </c>
      <c r="FE1015">
        <v>0</v>
      </c>
      <c r="FF1015">
        <v>0</v>
      </c>
      <c r="FG1015">
        <v>0</v>
      </c>
      <c r="FH1015">
        <v>0</v>
      </c>
      <c r="FI1015">
        <v>0</v>
      </c>
      <c r="FJ1015">
        <v>0</v>
      </c>
      <c r="FK1015">
        <v>0</v>
      </c>
      <c r="FL1015">
        <v>0</v>
      </c>
      <c r="FM1015">
        <v>0</v>
      </c>
      <c r="FN1015">
        <v>0</v>
      </c>
      <c r="FO1015">
        <v>0</v>
      </c>
      <c r="FP1015">
        <v>0</v>
      </c>
      <c r="FQ1015">
        <v>0</v>
      </c>
      <c r="FR1015">
        <v>0</v>
      </c>
      <c r="FS1015">
        <v>0</v>
      </c>
      <c r="FT1015">
        <v>0</v>
      </c>
      <c r="FU1015">
        <v>382065.83685385069</v>
      </c>
      <c r="FV1015">
        <v>191792.76240703653</v>
      </c>
      <c r="FW1015">
        <v>191792.76240703653</v>
      </c>
      <c r="GD1015">
        <f>AVERAGE(SAFADModel_final_000030[[#This Row],[AF306:Daylighting Reference Point 1 Illuminance '[lux'](Hourly)]:[AF102:Daylighting Reference Point 1 Illuminance '[lux'](Hourly)]])</f>
        <v>0</v>
      </c>
      <c r="GE1015">
        <f>AVERAGE(SAFADModel_final_000030[[#This Row],[IPD:Daylighting Reference Point 1 Illuminance '[lux'](Hourly)]:[AF211:Daylighting Reference Point 1 Illuminance '[lux'](Hourly)]])</f>
        <v>0</v>
      </c>
    </row>
    <row r="1016" spans="1:187" x14ac:dyDescent="0.25">
      <c r="A1016" s="1" t="s">
        <v>1193</v>
      </c>
      <c r="B1016">
        <v>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243.16776440100861</v>
      </c>
      <c r="BT1016">
        <v>113.79775704545311</v>
      </c>
      <c r="BU1016">
        <v>254.113900195523</v>
      </c>
      <c r="BV1016">
        <v>215.16096482445855</v>
      </c>
      <c r="BW1016">
        <v>217.25226919935642</v>
      </c>
      <c r="BX1016">
        <v>265.59256526753842</v>
      </c>
      <c r="BY1016">
        <v>375.29065457302494</v>
      </c>
      <c r="BZ1016">
        <v>224.37144755755332</v>
      </c>
      <c r="CA1016">
        <v>400.82893654558092</v>
      </c>
      <c r="CB1016">
        <v>364.64352757429009</v>
      </c>
      <c r="CC1016">
        <v>973.12980979978931</v>
      </c>
      <c r="CD1016">
        <v>385.19073992319301</v>
      </c>
      <c r="CE1016">
        <v>728.97071156987977</v>
      </c>
      <c r="CF1016">
        <v>240.10230222496148</v>
      </c>
      <c r="CG1016">
        <v>245.19033350951153</v>
      </c>
      <c r="CH1016">
        <v>207.20517213738677</v>
      </c>
      <c r="CI1016">
        <v>229.10936237523512</v>
      </c>
      <c r="CJ1016">
        <v>230.0628179581964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0</v>
      </c>
      <c r="EL1016">
        <v>0</v>
      </c>
      <c r="EM1016">
        <v>0</v>
      </c>
      <c r="EN1016">
        <v>0</v>
      </c>
      <c r="EO1016">
        <v>0</v>
      </c>
      <c r="EP1016">
        <v>0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0</v>
      </c>
      <c r="FD1016">
        <v>0</v>
      </c>
      <c r="FE1016">
        <v>0</v>
      </c>
      <c r="FF1016">
        <v>0</v>
      </c>
      <c r="FG1016">
        <v>0</v>
      </c>
      <c r="FH1016">
        <v>0</v>
      </c>
      <c r="FI1016">
        <v>0</v>
      </c>
      <c r="FJ1016">
        <v>0</v>
      </c>
      <c r="FK1016">
        <v>0</v>
      </c>
      <c r="FL1016">
        <v>0</v>
      </c>
      <c r="FM1016">
        <v>0</v>
      </c>
      <c r="FN1016">
        <v>0</v>
      </c>
      <c r="FO1016">
        <v>0</v>
      </c>
      <c r="FP1016">
        <v>0</v>
      </c>
      <c r="FQ1016">
        <v>0</v>
      </c>
      <c r="FR1016">
        <v>0</v>
      </c>
      <c r="FS1016">
        <v>0</v>
      </c>
      <c r="FT1016">
        <v>0</v>
      </c>
      <c r="FU1016">
        <v>1355679.2706559757</v>
      </c>
      <c r="FV1016">
        <v>497613.55032137141</v>
      </c>
      <c r="FW1016">
        <v>576228.64952621656</v>
      </c>
      <c r="GD1016">
        <f>AVERAGE(SAFADModel_final_000030[[#This Row],[AF306:Daylighting Reference Point 1 Illuminance '[lux'](Hourly)]:[AF102:Daylighting Reference Point 1 Illuminance '[lux'](Hourly)]])</f>
        <v>256.61958440105525</v>
      </c>
      <c r="GE1016">
        <f>AVERAGE(SAFADModel_final_000030[[#This Row],[IPD:Daylighting Reference Point 1 Illuminance '[lux'](Hourly)]:[AF211:Daylighting Reference Point 1 Illuminance '[lux'](Hourly)]])</f>
        <v>400.40053078582702</v>
      </c>
    </row>
    <row r="1017" spans="1:187" x14ac:dyDescent="0.25">
      <c r="A1017" s="1" t="s">
        <v>1194</v>
      </c>
      <c r="B1017">
        <v>0</v>
      </c>
      <c r="C1017">
        <v>0</v>
      </c>
      <c r="D1017">
        <v>38880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842400</v>
      </c>
      <c r="AH1017">
        <v>90720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820.77558091862682</v>
      </c>
      <c r="BT1017">
        <v>396.52506990803039</v>
      </c>
      <c r="BU1017">
        <v>886.21801676132964</v>
      </c>
      <c r="BV1017">
        <v>756.21546119570712</v>
      </c>
      <c r="BW1017">
        <v>763.50170654496515</v>
      </c>
      <c r="BX1017">
        <v>900.557447188423</v>
      </c>
      <c r="BY1017">
        <v>1286.9545412259406</v>
      </c>
      <c r="BZ1017">
        <v>786.1629185942428</v>
      </c>
      <c r="CA1017">
        <v>1356.1801544665727</v>
      </c>
      <c r="CB1017">
        <v>1184.7942526138852</v>
      </c>
      <c r="CC1017">
        <v>2969.8093050335369</v>
      </c>
      <c r="CD1017">
        <v>1379.1978626874661</v>
      </c>
      <c r="CE1017">
        <v>2564.1312388953716</v>
      </c>
      <c r="CF1017">
        <v>894.04407982377654</v>
      </c>
      <c r="CG1017">
        <v>912.13958466956819</v>
      </c>
      <c r="CH1017">
        <v>777.73809046862925</v>
      </c>
      <c r="CI1017">
        <v>852.21267593246864</v>
      </c>
      <c r="CJ1017">
        <v>854.69537726285637</v>
      </c>
      <c r="CK1017">
        <v>2159355.691812491</v>
      </c>
      <c r="CL1017">
        <v>148450.95405382157</v>
      </c>
      <c r="CM1017">
        <v>2887941.0657773162</v>
      </c>
      <c r="CN1017">
        <v>400207.46380294277</v>
      </c>
      <c r="CO1017">
        <v>2809823.9964196705</v>
      </c>
      <c r="CP1017">
        <v>348811.84973371046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2926526.3316703681</v>
      </c>
      <c r="DD1017">
        <v>567647.26361463778</v>
      </c>
      <c r="DE1017">
        <v>2912391.4190084846</v>
      </c>
      <c r="DF1017">
        <v>502771.94616389432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0</v>
      </c>
      <c r="EK1017">
        <v>0</v>
      </c>
      <c r="EL1017">
        <v>0</v>
      </c>
      <c r="EM1017">
        <v>0</v>
      </c>
      <c r="EN1017">
        <v>0</v>
      </c>
      <c r="EO1017">
        <v>0</v>
      </c>
      <c r="EP1017">
        <v>0</v>
      </c>
      <c r="EQ1017">
        <v>0</v>
      </c>
      <c r="ER1017">
        <v>0</v>
      </c>
      <c r="ES1017">
        <v>0</v>
      </c>
      <c r="ET1017">
        <v>0</v>
      </c>
      <c r="EU1017">
        <v>0</v>
      </c>
      <c r="EV1017">
        <v>0</v>
      </c>
      <c r="EW1017">
        <v>0</v>
      </c>
      <c r="EX1017">
        <v>0</v>
      </c>
      <c r="EY1017">
        <v>0</v>
      </c>
      <c r="EZ1017">
        <v>0</v>
      </c>
      <c r="FA1017">
        <v>0</v>
      </c>
      <c r="FB1017">
        <v>0</v>
      </c>
      <c r="FC1017">
        <v>0</v>
      </c>
      <c r="FD1017">
        <v>0</v>
      </c>
      <c r="FE1017">
        <v>0</v>
      </c>
      <c r="FF1017">
        <v>0</v>
      </c>
      <c r="FG1017">
        <v>0</v>
      </c>
      <c r="FH1017">
        <v>0</v>
      </c>
      <c r="FI1017">
        <v>0</v>
      </c>
      <c r="FJ1017">
        <v>0</v>
      </c>
      <c r="FK1017">
        <v>0</v>
      </c>
      <c r="FL1017">
        <v>0</v>
      </c>
      <c r="FM1017">
        <v>0</v>
      </c>
      <c r="FN1017">
        <v>0</v>
      </c>
      <c r="FO1017">
        <v>0</v>
      </c>
      <c r="FP1017">
        <v>0</v>
      </c>
      <c r="FQ1017">
        <v>0</v>
      </c>
      <c r="FR1017">
        <v>0</v>
      </c>
      <c r="FS1017">
        <v>0</v>
      </c>
      <c r="FT1017">
        <v>0</v>
      </c>
      <c r="FU1017">
        <v>2127100.0819429001</v>
      </c>
      <c r="FV1017">
        <v>1101730.2985630978</v>
      </c>
      <c r="FW1017">
        <v>1164034.3647593583</v>
      </c>
      <c r="GD1017">
        <f>AVERAGE(SAFADModel_final_000030[[#This Row],[AF306:Daylighting Reference Point 1 Illuminance '[lux'](Hourly)]:[AF102:Daylighting Reference Point 1 Illuminance '[lux'](Hourly)]])</f>
        <v>883.67676631153756</v>
      </c>
      <c r="GE1017">
        <f>AVERAGE(SAFADModel_final_000030[[#This Row],[IPD:Daylighting Reference Point 1 Illuminance '[lux'](Hourly)]:[AF211:Daylighting Reference Point 1 Illuminance '[lux'](Hourly)]])</f>
        <v>1376.5291630430622</v>
      </c>
    </row>
    <row r="1018" spans="1:187" x14ac:dyDescent="0.25">
      <c r="A1018" s="1" t="s">
        <v>1195</v>
      </c>
      <c r="B1018">
        <v>0</v>
      </c>
      <c r="C1018">
        <v>0</v>
      </c>
      <c r="D1018">
        <v>77760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2343600</v>
      </c>
      <c r="U1018">
        <v>0</v>
      </c>
      <c r="V1018">
        <v>1171800</v>
      </c>
      <c r="W1018">
        <v>1171800</v>
      </c>
      <c r="X1018">
        <v>0</v>
      </c>
      <c r="Y1018">
        <v>0</v>
      </c>
      <c r="Z1018">
        <v>0</v>
      </c>
      <c r="AA1018">
        <v>233280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1684800</v>
      </c>
      <c r="AH1018">
        <v>1814400</v>
      </c>
      <c r="AI1018">
        <v>0</v>
      </c>
      <c r="AJ1018">
        <v>518400</v>
      </c>
      <c r="AK1018">
        <v>0</v>
      </c>
      <c r="AL1018">
        <v>2332800</v>
      </c>
      <c r="AM1018">
        <v>0</v>
      </c>
      <c r="AN1018">
        <v>0</v>
      </c>
      <c r="AO1018">
        <v>0</v>
      </c>
      <c r="AP1018">
        <v>0</v>
      </c>
      <c r="AQ1018">
        <v>2332800</v>
      </c>
      <c r="AR1018">
        <v>0</v>
      </c>
      <c r="AS1018">
        <v>2332800</v>
      </c>
      <c r="AT1018">
        <v>1166400</v>
      </c>
      <c r="AU1018">
        <v>0</v>
      </c>
      <c r="AV1018">
        <v>518400</v>
      </c>
      <c r="AW1018">
        <v>129600</v>
      </c>
      <c r="AX1018">
        <v>0</v>
      </c>
      <c r="AY1018">
        <v>0</v>
      </c>
      <c r="AZ1018">
        <v>5961600</v>
      </c>
      <c r="BA1018">
        <v>2592000</v>
      </c>
      <c r="BB1018">
        <v>1814400</v>
      </c>
      <c r="BC1018">
        <v>0</v>
      </c>
      <c r="BD1018">
        <v>2462400</v>
      </c>
      <c r="BE1018">
        <v>0</v>
      </c>
      <c r="BF1018">
        <v>0</v>
      </c>
      <c r="BG1018">
        <v>648000</v>
      </c>
      <c r="BH1018">
        <v>0</v>
      </c>
      <c r="BI1018">
        <v>0</v>
      </c>
      <c r="BJ1018">
        <v>0</v>
      </c>
      <c r="BK1018">
        <v>0</v>
      </c>
      <c r="BL1018">
        <v>777600</v>
      </c>
      <c r="BM1018">
        <v>129600</v>
      </c>
      <c r="BN1018">
        <v>388800</v>
      </c>
      <c r="BO1018">
        <v>259200</v>
      </c>
      <c r="BP1018">
        <v>518400</v>
      </c>
      <c r="BQ1018">
        <v>518400</v>
      </c>
      <c r="BR1018">
        <v>518400</v>
      </c>
      <c r="BS1018">
        <v>1234.5230898809584</v>
      </c>
      <c r="BT1018">
        <v>598.49586228195585</v>
      </c>
      <c r="BU1018">
        <v>1340.3685432160885</v>
      </c>
      <c r="BV1018">
        <v>1149.2390070411195</v>
      </c>
      <c r="BW1018">
        <v>1160.6106038756006</v>
      </c>
      <c r="BX1018">
        <v>1374.9768029754871</v>
      </c>
      <c r="BY1018">
        <v>1959.4113536191292</v>
      </c>
      <c r="BZ1018">
        <v>1193.0923481072784</v>
      </c>
      <c r="CA1018">
        <v>2076.9044348456973</v>
      </c>
      <c r="CB1018">
        <v>1920.4307337669379</v>
      </c>
      <c r="CC1018">
        <v>2661.741168840244</v>
      </c>
      <c r="CD1018">
        <v>2331.3068124253082</v>
      </c>
      <c r="CE1018">
        <v>4240.7163260928528</v>
      </c>
      <c r="CF1018">
        <v>1545.1305638982874</v>
      </c>
      <c r="CG1018">
        <v>1576.0600674110299</v>
      </c>
      <c r="CH1018">
        <v>1347.9384648248556</v>
      </c>
      <c r="CI1018">
        <v>1468.7477828339672</v>
      </c>
      <c r="CJ1018">
        <v>1471.8726704873513</v>
      </c>
      <c r="CK1018">
        <v>5003385.9427116038</v>
      </c>
      <c r="CL1018">
        <v>291880.52375285589</v>
      </c>
      <c r="CM1018">
        <v>6084368.0797628313</v>
      </c>
      <c r="CN1018">
        <v>1050808.8852845628</v>
      </c>
      <c r="CO1018">
        <v>6048381.5245259274</v>
      </c>
      <c r="CP1018">
        <v>485697.86203611735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3043600.3859468768</v>
      </c>
      <c r="DB1018">
        <v>1054290.944580771</v>
      </c>
      <c r="DC1018">
        <v>6075568.6014113547</v>
      </c>
      <c r="DD1018">
        <v>1406098.5263129664</v>
      </c>
      <c r="DE1018">
        <v>6076973.813927358</v>
      </c>
      <c r="DF1018">
        <v>1229169.8245389587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3079188.3626085683</v>
      </c>
      <c r="DT1018">
        <v>2468441.1973405178</v>
      </c>
      <c r="DU1018">
        <v>5978398.4292384787</v>
      </c>
      <c r="DV1018">
        <v>1195056.7365434391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6114116.2957425201</v>
      </c>
      <c r="ED1018">
        <v>4507178.52213562</v>
      </c>
      <c r="EE1018">
        <v>0</v>
      </c>
      <c r="EF1018">
        <v>0</v>
      </c>
      <c r="EG1018">
        <v>0</v>
      </c>
      <c r="EH1018">
        <v>0</v>
      </c>
      <c r="EI1018">
        <v>0</v>
      </c>
      <c r="EJ1018">
        <v>0</v>
      </c>
      <c r="EK1018">
        <v>0</v>
      </c>
      <c r="EL1018">
        <v>0</v>
      </c>
      <c r="EM1018">
        <v>0</v>
      </c>
      <c r="EN1018">
        <v>0</v>
      </c>
      <c r="EO1018">
        <v>6055190.6062655877</v>
      </c>
      <c r="EP1018">
        <v>786754.44258882967</v>
      </c>
      <c r="EQ1018">
        <v>1641817.9444917035</v>
      </c>
      <c r="ER1018">
        <v>2870179.9152163281</v>
      </c>
      <c r="ES1018">
        <v>3905031.6306620296</v>
      </c>
      <c r="ET1018">
        <v>6172622.680483113</v>
      </c>
      <c r="EU1018">
        <v>5271381.4970276747</v>
      </c>
      <c r="EV1018">
        <v>986393.42633873713</v>
      </c>
      <c r="EW1018">
        <v>4777123.1701850984</v>
      </c>
      <c r="EX1018">
        <v>387999.93836339732</v>
      </c>
      <c r="EY1018">
        <v>387999.93836339639</v>
      </c>
      <c r="EZ1018">
        <v>298912.7514653175</v>
      </c>
      <c r="FA1018">
        <v>5926911.6080418006</v>
      </c>
      <c r="FB1018">
        <v>1017837.5664609249</v>
      </c>
      <c r="FC1018">
        <v>6057400.6972761611</v>
      </c>
      <c r="FD1018">
        <v>1920312.8121947811</v>
      </c>
      <c r="FE1018">
        <v>5715833.4601245709</v>
      </c>
      <c r="FF1018">
        <v>603410.35104298475</v>
      </c>
      <c r="FG1018">
        <v>5917460.434913611</v>
      </c>
      <c r="FH1018">
        <v>1680000.076584009</v>
      </c>
      <c r="FI1018">
        <v>466295.18906636047</v>
      </c>
      <c r="FJ1018">
        <v>4577496.2925752886</v>
      </c>
      <c r="FK1018">
        <v>388043.97751205863</v>
      </c>
      <c r="FL1018">
        <v>2833256.1201295983</v>
      </c>
      <c r="FM1018">
        <v>3114045.3573568915</v>
      </c>
      <c r="FN1018">
        <v>3442553.3293103399</v>
      </c>
      <c r="FO1018">
        <v>5873231.0624802057</v>
      </c>
      <c r="FP1018">
        <v>1205773.8997624996</v>
      </c>
      <c r="FQ1018">
        <v>484624.83655057044</v>
      </c>
      <c r="FR1018">
        <v>5993713.6366940197</v>
      </c>
      <c r="FS1018">
        <v>1472872.4789608484</v>
      </c>
      <c r="FT1018">
        <v>6103013.053184595</v>
      </c>
      <c r="FU1018">
        <v>3327105.102367199</v>
      </c>
      <c r="FV1018">
        <v>2202810.5093130637</v>
      </c>
      <c r="FW1018">
        <v>1989772.3782232462</v>
      </c>
      <c r="GD1018">
        <f>AVERAGE(SAFADModel_final_000030[[#This Row],[AF306:Daylighting Reference Point 1 Illuminance '[lux'](Hourly)]:[AF102:Daylighting Reference Point 1 Illuminance '[lux'](Hourly)]])</f>
        <v>1343.0691162048126</v>
      </c>
      <c r="GE1018">
        <f>AVERAGE(SAFADModel_final_000030[[#This Row],[IPD:Daylighting Reference Point 1 Illuminance '[lux'](Hourly)]:[AF211:Daylighting Reference Point 1 Illuminance '[lux'](Hourly)]])</f>
        <v>2062.6605100645374</v>
      </c>
    </row>
    <row r="1019" spans="1:187" x14ac:dyDescent="0.25">
      <c r="A1019" s="1" t="s">
        <v>1196</v>
      </c>
      <c r="B1019">
        <v>0</v>
      </c>
      <c r="C1019">
        <v>0</v>
      </c>
      <c r="D1019">
        <v>777600</v>
      </c>
      <c r="E1019">
        <v>0</v>
      </c>
      <c r="F1019">
        <v>0</v>
      </c>
      <c r="G1019">
        <v>0</v>
      </c>
      <c r="H1019">
        <v>0</v>
      </c>
      <c r="I1019">
        <v>19440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1171800</v>
      </c>
      <c r="U1019">
        <v>0</v>
      </c>
      <c r="V1019">
        <v>2343600</v>
      </c>
      <c r="W1019">
        <v>2343600</v>
      </c>
      <c r="X1019">
        <v>1166400</v>
      </c>
      <c r="Y1019">
        <v>2332800</v>
      </c>
      <c r="Z1019">
        <v>1166400</v>
      </c>
      <c r="AA1019">
        <v>2332800</v>
      </c>
      <c r="AB1019">
        <v>1166400</v>
      </c>
      <c r="AC1019">
        <v>1166400</v>
      </c>
      <c r="AD1019">
        <v>0</v>
      </c>
      <c r="AE1019">
        <v>0</v>
      </c>
      <c r="AF1019">
        <v>0</v>
      </c>
      <c r="AG1019">
        <v>1684800</v>
      </c>
      <c r="AH1019">
        <v>1814400</v>
      </c>
      <c r="AI1019">
        <v>0</v>
      </c>
      <c r="AJ1019">
        <v>1036800</v>
      </c>
      <c r="AK1019">
        <v>1555200</v>
      </c>
      <c r="AL1019">
        <v>2332800</v>
      </c>
      <c r="AM1019">
        <v>2332800</v>
      </c>
      <c r="AN1019">
        <v>2332800</v>
      </c>
      <c r="AO1019">
        <v>2332800</v>
      </c>
      <c r="AP1019">
        <v>2332800</v>
      </c>
      <c r="AQ1019">
        <v>0</v>
      </c>
      <c r="AR1019">
        <v>2332800</v>
      </c>
      <c r="AS1019">
        <v>2332800</v>
      </c>
      <c r="AT1019">
        <v>2332800</v>
      </c>
      <c r="AU1019">
        <v>0</v>
      </c>
      <c r="AV1019">
        <v>518400</v>
      </c>
      <c r="AW1019">
        <v>129600</v>
      </c>
      <c r="AX1019">
        <v>0</v>
      </c>
      <c r="AY1019">
        <v>0</v>
      </c>
      <c r="AZ1019">
        <v>5961600</v>
      </c>
      <c r="BA1019">
        <v>2592000</v>
      </c>
      <c r="BB1019">
        <v>1814400</v>
      </c>
      <c r="BC1019">
        <v>0</v>
      </c>
      <c r="BD1019">
        <v>2462400</v>
      </c>
      <c r="BE1019">
        <v>0</v>
      </c>
      <c r="BF1019">
        <v>0</v>
      </c>
      <c r="BG1019">
        <v>648000</v>
      </c>
      <c r="BH1019">
        <v>0</v>
      </c>
      <c r="BI1019">
        <v>0</v>
      </c>
      <c r="BJ1019">
        <v>0</v>
      </c>
      <c r="BK1019">
        <v>0</v>
      </c>
      <c r="BL1019">
        <v>777600</v>
      </c>
      <c r="BM1019">
        <v>129600</v>
      </c>
      <c r="BN1019">
        <v>388800</v>
      </c>
      <c r="BO1019">
        <v>259200</v>
      </c>
      <c r="BP1019">
        <v>518400</v>
      </c>
      <c r="BQ1019">
        <v>518400</v>
      </c>
      <c r="BR1019">
        <v>518400</v>
      </c>
      <c r="BS1019">
        <v>1357.441058978563</v>
      </c>
      <c r="BT1019">
        <v>662.74063587163619</v>
      </c>
      <c r="BU1019">
        <v>1468.7524549787984</v>
      </c>
      <c r="BV1019">
        <v>1276.2594523062064</v>
      </c>
      <c r="BW1019">
        <v>1289.2510376009459</v>
      </c>
      <c r="BX1019">
        <v>1558.853048764171</v>
      </c>
      <c r="BY1019">
        <v>2203.8626155322677</v>
      </c>
      <c r="BZ1019">
        <v>1330.8494688805449</v>
      </c>
      <c r="CA1019">
        <v>2404.5478359737858</v>
      </c>
      <c r="CB1019">
        <v>2413.043111956848</v>
      </c>
      <c r="CC1019">
        <v>3277.9801764715262</v>
      </c>
      <c r="CD1019">
        <v>3062.7918943786804</v>
      </c>
      <c r="CE1019">
        <v>4913.1116359824</v>
      </c>
      <c r="CF1019">
        <v>2040.7297991861471</v>
      </c>
      <c r="CG1019">
        <v>2079.6951661239532</v>
      </c>
      <c r="CH1019">
        <v>1801.6896374267214</v>
      </c>
      <c r="CI1019">
        <v>1931.476924783891</v>
      </c>
      <c r="CJ1019">
        <v>1934.1762230257934</v>
      </c>
      <c r="CK1019">
        <v>6167600.2723457664</v>
      </c>
      <c r="CL1019">
        <v>609953.44450535928</v>
      </c>
      <c r="CM1019">
        <v>6114557.4038574807</v>
      </c>
      <c r="CN1019">
        <v>828318.1475902315</v>
      </c>
      <c r="CO1019">
        <v>6130776.3227354707</v>
      </c>
      <c r="CP1019">
        <v>998172.54382609203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3107927.3446577908</v>
      </c>
      <c r="CZ1019">
        <v>1754000.6632372397</v>
      </c>
      <c r="DA1019">
        <v>6117734.109797623</v>
      </c>
      <c r="DB1019">
        <v>2304462.0924167852</v>
      </c>
      <c r="DC1019">
        <v>6107627.8462568866</v>
      </c>
      <c r="DD1019">
        <v>889906.12263778271</v>
      </c>
      <c r="DE1019">
        <v>4881642.1393199209</v>
      </c>
      <c r="DF1019">
        <v>279654.47838128021</v>
      </c>
      <c r="DG1019">
        <v>0</v>
      </c>
      <c r="DH1019">
        <v>0</v>
      </c>
      <c r="DI1019">
        <v>6175953.8577397009</v>
      </c>
      <c r="DJ1019">
        <v>5011915.8412310239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6119431.1198502211</v>
      </c>
      <c r="DT1019">
        <v>5416234.1640177444</v>
      </c>
      <c r="DU1019">
        <v>6120985.910551073</v>
      </c>
      <c r="DV1019">
        <v>2378927.6429357305</v>
      </c>
      <c r="DW1019">
        <v>3166380.5532397665</v>
      </c>
      <c r="DX1019">
        <v>3166380.5532397665</v>
      </c>
      <c r="DY1019">
        <v>6308252.6267213868</v>
      </c>
      <c r="DZ1019">
        <v>6308252.6267213868</v>
      </c>
      <c r="EA1019">
        <v>3158714.4448136953</v>
      </c>
      <c r="EB1019">
        <v>3158714.4448136953</v>
      </c>
      <c r="EC1019">
        <v>6134672.2125339871</v>
      </c>
      <c r="ED1019">
        <v>6006422.5964200683</v>
      </c>
      <c r="EE1019">
        <v>3157057.305880649</v>
      </c>
      <c r="EF1019">
        <v>3157057.305880649</v>
      </c>
      <c r="EG1019">
        <v>3185465.261403075</v>
      </c>
      <c r="EH1019">
        <v>3185465.261403075</v>
      </c>
      <c r="EI1019">
        <v>6165352.1089980779</v>
      </c>
      <c r="EJ1019">
        <v>2948591.2284683958</v>
      </c>
      <c r="EK1019">
        <v>4959635.0901281107</v>
      </c>
      <c r="EL1019">
        <v>529110.73701411625</v>
      </c>
      <c r="EM1019">
        <v>6205468.7896759398</v>
      </c>
      <c r="EN1019">
        <v>2403481.5280797705</v>
      </c>
      <c r="EO1019">
        <v>3737785.6139543205</v>
      </c>
      <c r="EP1019">
        <v>286692.24031918671</v>
      </c>
      <c r="EQ1019">
        <v>1853145.9641036498</v>
      </c>
      <c r="ER1019">
        <v>3297053.7969425768</v>
      </c>
      <c r="ES1019">
        <v>4623997.50384406</v>
      </c>
      <c r="ET1019">
        <v>6194395.079881073</v>
      </c>
      <c r="EU1019">
        <v>6194395.079881073</v>
      </c>
      <c r="EV1019">
        <v>4317381.4611263582</v>
      </c>
      <c r="EW1019">
        <v>5978557.1190890949</v>
      </c>
      <c r="EX1019">
        <v>417118.18626802578</v>
      </c>
      <c r="EY1019">
        <v>285663.58946314978</v>
      </c>
      <c r="EZ1019">
        <v>285663.58946314943</v>
      </c>
      <c r="FA1019">
        <v>6149965.7261035116</v>
      </c>
      <c r="FB1019">
        <v>2247179.9541351586</v>
      </c>
      <c r="FC1019">
        <v>6129393.7334784772</v>
      </c>
      <c r="FD1019">
        <v>3811689.2047626153</v>
      </c>
      <c r="FE1019">
        <v>6159620.4833266158</v>
      </c>
      <c r="FF1019">
        <v>1656206.4641468157</v>
      </c>
      <c r="FG1019">
        <v>6184099.9396859333</v>
      </c>
      <c r="FH1019">
        <v>4282567.5816097111</v>
      </c>
      <c r="FI1019">
        <v>286715.21774268581</v>
      </c>
      <c r="FJ1019">
        <v>5822408.3653556732</v>
      </c>
      <c r="FK1019">
        <v>341977.98885479232</v>
      </c>
      <c r="FL1019">
        <v>3275181.7206493081</v>
      </c>
      <c r="FM1019">
        <v>3681017.6747950334</v>
      </c>
      <c r="FN1019">
        <v>3953491.516418776</v>
      </c>
      <c r="FO1019">
        <v>6144215.1787001388</v>
      </c>
      <c r="FP1019">
        <v>2884095.516652802</v>
      </c>
      <c r="FQ1019">
        <v>282810.48282067943</v>
      </c>
      <c r="FR1019">
        <v>6088246.2601327896</v>
      </c>
      <c r="FS1019">
        <v>2685357.6041452466</v>
      </c>
      <c r="FT1019">
        <v>6151228.9862225782</v>
      </c>
      <c r="FU1019">
        <v>4726900.9569932865</v>
      </c>
      <c r="FV1019">
        <v>3693639.817815966</v>
      </c>
      <c r="FW1019">
        <v>3202175.3723809896</v>
      </c>
      <c r="GD1019">
        <f>AVERAGE(SAFADModel_final_000030[[#This Row],[AF306:Daylighting Reference Point 1 Illuminance '[lux'](Hourly)]:[AF102:Daylighting Reference Point 1 Illuminance '[lux'](Hourly)]])</f>
        <v>1505.8397343207689</v>
      </c>
      <c r="GE1019">
        <f>AVERAGE(SAFADModel_final_000030[[#This Row],[IPD:Daylighting Reference Point 1 Illuminance '[lux'](Hourly)]:[AF211:Daylighting Reference Point 1 Illuminance '[lux'](Hourly)]])</f>
        <v>2606.0771743706623</v>
      </c>
    </row>
    <row r="1020" spans="1:187" x14ac:dyDescent="0.25">
      <c r="A1020" s="1" t="s">
        <v>1197</v>
      </c>
      <c r="B1020">
        <v>0</v>
      </c>
      <c r="C1020">
        <v>0</v>
      </c>
      <c r="D1020">
        <v>388800</v>
      </c>
      <c r="E1020">
        <v>0</v>
      </c>
      <c r="F1020">
        <v>0</v>
      </c>
      <c r="G1020">
        <v>0</v>
      </c>
      <c r="H1020">
        <v>0</v>
      </c>
      <c r="I1020">
        <v>38880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2343600</v>
      </c>
      <c r="W1020">
        <v>2343600</v>
      </c>
      <c r="X1020">
        <v>2332800</v>
      </c>
      <c r="Y1020">
        <v>2332800</v>
      </c>
      <c r="Z1020">
        <v>2332800</v>
      </c>
      <c r="AA1020">
        <v>2332800</v>
      </c>
      <c r="AB1020">
        <v>2332800</v>
      </c>
      <c r="AC1020">
        <v>2332800</v>
      </c>
      <c r="AD1020">
        <v>0</v>
      </c>
      <c r="AE1020">
        <v>0</v>
      </c>
      <c r="AF1020">
        <v>0</v>
      </c>
      <c r="AG1020">
        <v>842400</v>
      </c>
      <c r="AH1020">
        <v>907200</v>
      </c>
      <c r="AI1020">
        <v>0</v>
      </c>
      <c r="AJ1020">
        <v>1036800</v>
      </c>
      <c r="AK1020">
        <v>777600</v>
      </c>
      <c r="AL1020">
        <v>2332800</v>
      </c>
      <c r="AM1020">
        <v>2332800</v>
      </c>
      <c r="AN1020">
        <v>1166400</v>
      </c>
      <c r="AO1020">
        <v>1166400</v>
      </c>
      <c r="AP1020">
        <v>1166400</v>
      </c>
      <c r="AQ1020">
        <v>0</v>
      </c>
      <c r="AR1020">
        <v>2332800</v>
      </c>
      <c r="AS1020">
        <v>2332800</v>
      </c>
      <c r="AT1020">
        <v>2332800</v>
      </c>
      <c r="AU1020">
        <v>0</v>
      </c>
      <c r="AV1020">
        <v>518400</v>
      </c>
      <c r="AW1020">
        <v>129600</v>
      </c>
      <c r="AX1020">
        <v>0</v>
      </c>
      <c r="AY1020">
        <v>0</v>
      </c>
      <c r="AZ1020">
        <v>5961600</v>
      </c>
      <c r="BA1020">
        <v>2592000</v>
      </c>
      <c r="BB1020">
        <v>1814400</v>
      </c>
      <c r="BC1020">
        <v>0</v>
      </c>
      <c r="BD1020">
        <v>2462400</v>
      </c>
      <c r="BE1020">
        <v>0</v>
      </c>
      <c r="BF1020">
        <v>0</v>
      </c>
      <c r="BG1020">
        <v>648000</v>
      </c>
      <c r="BH1020">
        <v>0</v>
      </c>
      <c r="BI1020">
        <v>0</v>
      </c>
      <c r="BJ1020">
        <v>0</v>
      </c>
      <c r="BK1020">
        <v>0</v>
      </c>
      <c r="BL1020">
        <v>777600</v>
      </c>
      <c r="BM1020">
        <v>129600</v>
      </c>
      <c r="BN1020">
        <v>388800</v>
      </c>
      <c r="BO1020">
        <v>259200</v>
      </c>
      <c r="BP1020">
        <v>518400</v>
      </c>
      <c r="BQ1020">
        <v>518400</v>
      </c>
      <c r="BR1020">
        <v>518400</v>
      </c>
      <c r="BS1020">
        <v>1283.7563644123838</v>
      </c>
      <c r="BT1020">
        <v>633.1900817962254</v>
      </c>
      <c r="BU1020">
        <v>1377.8264106521003</v>
      </c>
      <c r="BV1020">
        <v>1220.8521557913996</v>
      </c>
      <c r="BW1020">
        <v>1233.609864149764</v>
      </c>
      <c r="BX1020">
        <v>1542.3418839092935</v>
      </c>
      <c r="BY1020">
        <v>2159.3115788643172</v>
      </c>
      <c r="BZ1020">
        <v>1284.3864757623103</v>
      </c>
      <c r="CA1020">
        <v>2483.229134390504</v>
      </c>
      <c r="CB1020">
        <v>2691.1996435809983</v>
      </c>
      <c r="CC1020">
        <v>3571.4819094741201</v>
      </c>
      <c r="CD1020">
        <v>3606.5973557471875</v>
      </c>
      <c r="CE1020">
        <v>4713.2877725419121</v>
      </c>
      <c r="CF1020">
        <v>2376.7628154045401</v>
      </c>
      <c r="CG1020">
        <v>2418.3644670441249</v>
      </c>
      <c r="CH1020">
        <v>2140.0302205937369</v>
      </c>
      <c r="CI1020">
        <v>2238.8733826380417</v>
      </c>
      <c r="CJ1020">
        <v>2240.656648604735</v>
      </c>
      <c r="CK1020">
        <v>4584938.8276517438</v>
      </c>
      <c r="CL1020">
        <v>908745.6190202157</v>
      </c>
      <c r="CM1020">
        <v>5909258.7051269189</v>
      </c>
      <c r="CN1020">
        <v>901961.64840405283</v>
      </c>
      <c r="CO1020">
        <v>5108747.6781617189</v>
      </c>
      <c r="CP1020">
        <v>900815.09359381918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6153314.1728130151</v>
      </c>
      <c r="CZ1020">
        <v>3453348.6594997817</v>
      </c>
      <c r="DA1020">
        <v>6147742.6113394974</v>
      </c>
      <c r="DB1020">
        <v>3154378.7822508449</v>
      </c>
      <c r="DC1020">
        <v>6142377.6873039957</v>
      </c>
      <c r="DD1020">
        <v>3175675.6402490037</v>
      </c>
      <c r="DE1020">
        <v>5799338.7112412099</v>
      </c>
      <c r="DF1020">
        <v>1496574.6086290348</v>
      </c>
      <c r="DG1020">
        <v>0</v>
      </c>
      <c r="DH1020">
        <v>0</v>
      </c>
      <c r="DI1020">
        <v>6150025.8019023621</v>
      </c>
      <c r="DJ1020">
        <v>3601441.6136627602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6156635.569136302</v>
      </c>
      <c r="DT1020">
        <v>6146539.913455694</v>
      </c>
      <c r="DU1020">
        <v>6152205.5922859041</v>
      </c>
      <c r="DV1020">
        <v>3634557.3139614095</v>
      </c>
      <c r="DW1020">
        <v>6284786.2309430875</v>
      </c>
      <c r="DX1020">
        <v>6284786.2309430875</v>
      </c>
      <c r="DY1020">
        <v>6338844.3141394686</v>
      </c>
      <c r="DZ1020">
        <v>6338844.3141394686</v>
      </c>
      <c r="EA1020">
        <v>6259825.202219612</v>
      </c>
      <c r="EB1020">
        <v>6259825.202219612</v>
      </c>
      <c r="EC1020">
        <v>6206271.0748098977</v>
      </c>
      <c r="ED1020">
        <v>6206271.0748098977</v>
      </c>
      <c r="EE1020">
        <v>6239041.8595406124</v>
      </c>
      <c r="EF1020">
        <v>6239041.8595406124</v>
      </c>
      <c r="EG1020">
        <v>6316795.1199817322</v>
      </c>
      <c r="EH1020">
        <v>6316795.1199817322</v>
      </c>
      <c r="EI1020">
        <v>6196849.3529325929</v>
      </c>
      <c r="EJ1020">
        <v>3041338.2991685723</v>
      </c>
      <c r="EK1020">
        <v>5079055.8207114935</v>
      </c>
      <c r="EL1020">
        <v>284916.83095335023</v>
      </c>
      <c r="EM1020">
        <v>5458890.5607957281</v>
      </c>
      <c r="EN1020">
        <v>1469566.6643486859</v>
      </c>
      <c r="EO1020">
        <v>4373245.9096479127</v>
      </c>
      <c r="EP1020">
        <v>286758.12756180327</v>
      </c>
      <c r="EQ1020">
        <v>2111843.3440348296</v>
      </c>
      <c r="ER1020">
        <v>3765663.0334453611</v>
      </c>
      <c r="ES1020">
        <v>5307905.5736518651</v>
      </c>
      <c r="ET1020">
        <v>6231276.8137548137</v>
      </c>
      <c r="EU1020">
        <v>6231276.8137548137</v>
      </c>
      <c r="EV1020">
        <v>6231276.8137548137</v>
      </c>
      <c r="EW1020">
        <v>6203158.1292103175</v>
      </c>
      <c r="EX1020">
        <v>1148635.2842996188</v>
      </c>
      <c r="EY1020">
        <v>284824.50700309442</v>
      </c>
      <c r="EZ1020">
        <v>284824.50700309756</v>
      </c>
      <c r="FA1020">
        <v>6184786.3039866649</v>
      </c>
      <c r="FB1020">
        <v>3310797.24438179</v>
      </c>
      <c r="FC1020">
        <v>6154949.0302631017</v>
      </c>
      <c r="FD1020">
        <v>5388021.9077585572</v>
      </c>
      <c r="FE1020">
        <v>6191520.9614601247</v>
      </c>
      <c r="FF1020">
        <v>2812363.551644539</v>
      </c>
      <c r="FG1020">
        <v>6211772.5763143785</v>
      </c>
      <c r="FH1020">
        <v>5923557.6897768294</v>
      </c>
      <c r="FI1020">
        <v>382895.91114712297</v>
      </c>
      <c r="FJ1020">
        <v>6168033.4287741985</v>
      </c>
      <c r="FK1020">
        <v>1066488.1178765006</v>
      </c>
      <c r="FL1020">
        <v>3616953.8213846562</v>
      </c>
      <c r="FM1020">
        <v>4115181.8441084884</v>
      </c>
      <c r="FN1020">
        <v>4410343.4892491456</v>
      </c>
      <c r="FO1020">
        <v>6172920.0464949645</v>
      </c>
      <c r="FP1020">
        <v>4197227.6774610253</v>
      </c>
      <c r="FQ1020">
        <v>281997.67484823678</v>
      </c>
      <c r="FR1020">
        <v>6116561.6987726111</v>
      </c>
      <c r="FS1020">
        <v>3977801.3587740245</v>
      </c>
      <c r="FT1020">
        <v>6234667.7905170862</v>
      </c>
      <c r="FU1020">
        <v>5611614.5434005875</v>
      </c>
      <c r="FV1020">
        <v>4428063.6177189033</v>
      </c>
      <c r="FW1020">
        <v>3894759.6675644759</v>
      </c>
      <c r="GD1020">
        <f>AVERAGE(SAFADModel_final_000030[[#This Row],[AF306:Daylighting Reference Point 1 Illuminance '[lux'](Hourly)]:[AF102:Daylighting Reference Point 1 Illuminance '[lux'](Hourly)]])</f>
        <v>1468.7226610809221</v>
      </c>
      <c r="GE1020">
        <f>AVERAGE(SAFADModel_final_000030[[#This Row],[IPD:Daylighting Reference Point 1 Illuminance '[lux'](Hourly)]:[AF211:Daylighting Reference Point 1 Illuminance '[lux'](Hourly)]])</f>
        <v>2888.5838017365995</v>
      </c>
    </row>
    <row r="1021" spans="1:187" x14ac:dyDescent="0.25">
      <c r="A1021" s="1" t="s">
        <v>1198</v>
      </c>
      <c r="B1021">
        <v>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19440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2343600</v>
      </c>
      <c r="W1021">
        <v>2343600</v>
      </c>
      <c r="X1021">
        <v>2332800</v>
      </c>
      <c r="Y1021">
        <v>2332800</v>
      </c>
      <c r="Z1021">
        <v>2332800</v>
      </c>
      <c r="AA1021">
        <v>2332800</v>
      </c>
      <c r="AB1021">
        <v>2332800</v>
      </c>
      <c r="AC1021">
        <v>233280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1036800</v>
      </c>
      <c r="AK1021">
        <v>0</v>
      </c>
      <c r="AL1021">
        <v>1166400</v>
      </c>
      <c r="AM1021">
        <v>2332800</v>
      </c>
      <c r="AN1021">
        <v>0</v>
      </c>
      <c r="AO1021">
        <v>0</v>
      </c>
      <c r="AP1021">
        <v>0</v>
      </c>
      <c r="AQ1021">
        <v>0</v>
      </c>
      <c r="AR1021">
        <v>2332800</v>
      </c>
      <c r="AS1021">
        <v>1166400</v>
      </c>
      <c r="AT1021">
        <v>2332800</v>
      </c>
      <c r="AU1021">
        <v>0</v>
      </c>
      <c r="AV1021">
        <v>518400</v>
      </c>
      <c r="AW1021">
        <v>129600</v>
      </c>
      <c r="AX1021">
        <v>0</v>
      </c>
      <c r="AY1021">
        <v>0</v>
      </c>
      <c r="AZ1021">
        <v>5961600</v>
      </c>
      <c r="BA1021">
        <v>2592000</v>
      </c>
      <c r="BB1021">
        <v>1814400</v>
      </c>
      <c r="BC1021">
        <v>0</v>
      </c>
      <c r="BD1021">
        <v>2462400</v>
      </c>
      <c r="BE1021">
        <v>0</v>
      </c>
      <c r="BF1021">
        <v>0</v>
      </c>
      <c r="BG1021">
        <v>648000</v>
      </c>
      <c r="BH1021">
        <v>0</v>
      </c>
      <c r="BI1021">
        <v>0</v>
      </c>
      <c r="BJ1021">
        <v>0</v>
      </c>
      <c r="BK1021">
        <v>0</v>
      </c>
      <c r="BL1021">
        <v>777600</v>
      </c>
      <c r="BM1021">
        <v>129600</v>
      </c>
      <c r="BN1021">
        <v>388800</v>
      </c>
      <c r="BO1021">
        <v>259200</v>
      </c>
      <c r="BP1021">
        <v>518400</v>
      </c>
      <c r="BQ1021">
        <v>518400</v>
      </c>
      <c r="BR1021">
        <v>518400</v>
      </c>
      <c r="BS1021">
        <v>1123.1407760460695</v>
      </c>
      <c r="BT1021">
        <v>558.65580865102618</v>
      </c>
      <c r="BU1021">
        <v>1189.9705666425123</v>
      </c>
      <c r="BV1021">
        <v>1077.9961691681094</v>
      </c>
      <c r="BW1021">
        <v>1089.5845395494223</v>
      </c>
      <c r="BX1021">
        <v>1439.778245904412</v>
      </c>
      <c r="BY1021">
        <v>1997.0446738384337</v>
      </c>
      <c r="BZ1021">
        <v>1147.1318641724486</v>
      </c>
      <c r="CA1021">
        <v>2492.8733230216285</v>
      </c>
      <c r="CB1021">
        <v>2816.7947469220871</v>
      </c>
      <c r="CC1021">
        <v>3668.6390720618924</v>
      </c>
      <c r="CD1021">
        <v>4000.6969286772051</v>
      </c>
      <c r="CE1021">
        <v>4126.9838383900069</v>
      </c>
      <c r="CF1021">
        <v>2546.6660552940716</v>
      </c>
      <c r="CG1021">
        <v>2587.4656410203061</v>
      </c>
      <c r="CH1021">
        <v>2343.3549732223869</v>
      </c>
      <c r="CI1021">
        <v>2389.6672000020512</v>
      </c>
      <c r="CJ1021">
        <v>2390.5804782084438</v>
      </c>
      <c r="CK1021">
        <v>6266071.1591801625</v>
      </c>
      <c r="CL1021">
        <v>2013796.2295656826</v>
      </c>
      <c r="CM1021">
        <v>5994677.4549539182</v>
      </c>
      <c r="CN1021">
        <v>281342.82467204967</v>
      </c>
      <c r="CO1021">
        <v>4181278.0179838454</v>
      </c>
      <c r="CP1021">
        <v>283437.31380399695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5231324.7431397978</v>
      </c>
      <c r="CZ1021">
        <v>2096555.2507360398</v>
      </c>
      <c r="DA1021">
        <v>6179073.3756755488</v>
      </c>
      <c r="DB1021">
        <v>3913498.0718261078</v>
      </c>
      <c r="DC1021">
        <v>6178763.4400683036</v>
      </c>
      <c r="DD1021">
        <v>5381356.679882844</v>
      </c>
      <c r="DE1021">
        <v>6176817.4558476973</v>
      </c>
      <c r="DF1021">
        <v>3450777.079022055</v>
      </c>
      <c r="DG1021">
        <v>0</v>
      </c>
      <c r="DH1021">
        <v>0</v>
      </c>
      <c r="DI1021">
        <v>6175702.4581504418</v>
      </c>
      <c r="DJ1021">
        <v>2612161.2172578578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6227093.0913032033</v>
      </c>
      <c r="DT1021">
        <v>6227093.0913032033</v>
      </c>
      <c r="DU1021">
        <v>6189534.6597241908</v>
      </c>
      <c r="DV1021">
        <v>4644388.8273863569</v>
      </c>
      <c r="DW1021">
        <v>6331185.969494001</v>
      </c>
      <c r="DX1021">
        <v>6331185.969494001</v>
      </c>
      <c r="DY1021">
        <v>6404649.7577991802</v>
      </c>
      <c r="DZ1021">
        <v>6404649.7577991802</v>
      </c>
      <c r="EA1021">
        <v>6310252.1624320261</v>
      </c>
      <c r="EB1021">
        <v>6310252.1624320261</v>
      </c>
      <c r="EC1021">
        <v>6281215.3174853204</v>
      </c>
      <c r="ED1021">
        <v>6281215.3174853204</v>
      </c>
      <c r="EE1021">
        <v>6286956.2376267649</v>
      </c>
      <c r="EF1021">
        <v>6286956.2376267649</v>
      </c>
      <c r="EG1021">
        <v>6364489.6652178457</v>
      </c>
      <c r="EH1021">
        <v>6364489.6652178457</v>
      </c>
      <c r="EI1021">
        <v>6243609.1672266796</v>
      </c>
      <c r="EJ1021">
        <v>3411720.1613549232</v>
      </c>
      <c r="EK1021">
        <v>5047336.1749097276</v>
      </c>
      <c r="EL1021">
        <v>288469.71109886374</v>
      </c>
      <c r="EM1021">
        <v>4895623.8639138574</v>
      </c>
      <c r="EN1021">
        <v>288924.39794085704</v>
      </c>
      <c r="EO1021">
        <v>4721416.8413358582</v>
      </c>
      <c r="EP1021">
        <v>289864.74893779366</v>
      </c>
      <c r="EQ1021">
        <v>2290720.6994064604</v>
      </c>
      <c r="ER1021">
        <v>4095072.1551776985</v>
      </c>
      <c r="ES1021">
        <v>5810043.5357405609</v>
      </c>
      <c r="ET1021">
        <v>6301714.7054394912</v>
      </c>
      <c r="EU1021">
        <v>6301714.7054394912</v>
      </c>
      <c r="EV1021">
        <v>6301714.7054394912</v>
      </c>
      <c r="EW1021">
        <v>6243281.3713096185</v>
      </c>
      <c r="EX1021">
        <v>1795747.9099771304</v>
      </c>
      <c r="EY1021">
        <v>287147.97147014807</v>
      </c>
      <c r="EZ1021">
        <v>287147.97147014568</v>
      </c>
      <c r="FA1021">
        <v>6228141.0442175586</v>
      </c>
      <c r="FB1021">
        <v>4099599.7600611681</v>
      </c>
      <c r="FC1021">
        <v>6195912.0883876132</v>
      </c>
      <c r="FD1021">
        <v>6191907.8095385693</v>
      </c>
      <c r="FE1021">
        <v>6233881.901905668</v>
      </c>
      <c r="FF1021">
        <v>3591105.9973475821</v>
      </c>
      <c r="FG1021">
        <v>6253371.5702831652</v>
      </c>
      <c r="FH1021">
        <v>6253371.5702831652</v>
      </c>
      <c r="FI1021">
        <v>1452841.877770823</v>
      </c>
      <c r="FJ1021">
        <v>6203208.6620491659</v>
      </c>
      <c r="FK1021">
        <v>1834172.6933286798</v>
      </c>
      <c r="FL1021">
        <v>3868345.7872569831</v>
      </c>
      <c r="FM1021">
        <v>4437844.4948535739</v>
      </c>
      <c r="FN1021">
        <v>4773044.0781052364</v>
      </c>
      <c r="FO1021">
        <v>6212161.1447147215</v>
      </c>
      <c r="FP1021">
        <v>5113343.9342474276</v>
      </c>
      <c r="FQ1021">
        <v>284110.5105737471</v>
      </c>
      <c r="FR1021">
        <v>6148237.3167601991</v>
      </c>
      <c r="FS1021">
        <v>5046300.3778998684</v>
      </c>
      <c r="FT1021">
        <v>6310380.742283619</v>
      </c>
      <c r="FU1021">
        <v>6171376.9513115995</v>
      </c>
      <c r="FV1021">
        <v>4902526.4700043313</v>
      </c>
      <c r="FW1021">
        <v>4341232.7294155136</v>
      </c>
      <c r="GD1021">
        <f>AVERAGE(SAFADModel_final_000030[[#This Row],[AF306:Daylighting Reference Point 1 Illuminance '[lux'](Hourly)]:[AF102:Daylighting Reference Point 1 Illuminance '[lux'](Hourly)]])</f>
        <v>1346.2417741104514</v>
      </c>
      <c r="GE1021">
        <f>AVERAGE(SAFADModel_final_000030[[#This Row],[IPD:Daylighting Reference Point 1 Illuminance '[lux'](Hourly)]:[AF211:Daylighting Reference Point 1 Illuminance '[lux'](Hourly)]])</f>
        <v>2985.6498815331615</v>
      </c>
    </row>
    <row r="1022" spans="1:187" x14ac:dyDescent="0.25">
      <c r="A1022" s="1" t="s">
        <v>1199</v>
      </c>
      <c r="B1022">
        <v>0</v>
      </c>
      <c r="C1022">
        <v>0</v>
      </c>
      <c r="D1022">
        <v>0</v>
      </c>
      <c r="E1022">
        <v>38880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1454400</v>
      </c>
      <c r="R1022">
        <v>0</v>
      </c>
      <c r="S1022">
        <v>0</v>
      </c>
      <c r="T1022">
        <v>2343600</v>
      </c>
      <c r="U1022">
        <v>0</v>
      </c>
      <c r="V1022">
        <v>2343600</v>
      </c>
      <c r="W1022">
        <v>0</v>
      </c>
      <c r="X1022">
        <v>0</v>
      </c>
      <c r="Y1022">
        <v>116640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518400</v>
      </c>
      <c r="AK1022">
        <v>0</v>
      </c>
      <c r="AL1022">
        <v>0</v>
      </c>
      <c r="AM1022">
        <v>2332800</v>
      </c>
      <c r="AN1022">
        <v>2332800</v>
      </c>
      <c r="AO1022">
        <v>2332800</v>
      </c>
      <c r="AP1022">
        <v>2332800</v>
      </c>
      <c r="AQ1022">
        <v>2332800</v>
      </c>
      <c r="AR1022">
        <v>1166400</v>
      </c>
      <c r="AS1022">
        <v>0</v>
      </c>
      <c r="AT1022">
        <v>0</v>
      </c>
      <c r="AU1022">
        <v>0</v>
      </c>
      <c r="AV1022">
        <v>518400</v>
      </c>
      <c r="AW1022">
        <v>129600</v>
      </c>
      <c r="AX1022">
        <v>0</v>
      </c>
      <c r="AY1022">
        <v>0</v>
      </c>
      <c r="AZ1022">
        <v>5961600</v>
      </c>
      <c r="BA1022">
        <v>2592000</v>
      </c>
      <c r="BB1022">
        <v>1814400</v>
      </c>
      <c r="BC1022">
        <v>0</v>
      </c>
      <c r="BD1022">
        <v>2462400</v>
      </c>
      <c r="BE1022">
        <v>0</v>
      </c>
      <c r="BF1022">
        <v>0</v>
      </c>
      <c r="BG1022">
        <v>648000</v>
      </c>
      <c r="BH1022">
        <v>0</v>
      </c>
      <c r="BI1022">
        <v>0</v>
      </c>
      <c r="BJ1022">
        <v>0</v>
      </c>
      <c r="BK1022">
        <v>0</v>
      </c>
      <c r="BL1022">
        <v>777600</v>
      </c>
      <c r="BM1022">
        <v>129600</v>
      </c>
      <c r="BN1022">
        <v>388800</v>
      </c>
      <c r="BO1022">
        <v>259200</v>
      </c>
      <c r="BP1022">
        <v>518400</v>
      </c>
      <c r="BQ1022">
        <v>518400</v>
      </c>
      <c r="BR1022">
        <v>518400</v>
      </c>
      <c r="BS1022">
        <v>1008.8284860166078</v>
      </c>
      <c r="BT1022">
        <v>507.82370115893201</v>
      </c>
      <c r="BU1022">
        <v>1057.9071192525466</v>
      </c>
      <c r="BV1022">
        <v>978.7222046260066</v>
      </c>
      <c r="BW1022">
        <v>989.26534088555854</v>
      </c>
      <c r="BX1022">
        <v>1413.5982066548177</v>
      </c>
      <c r="BY1022">
        <v>1963.485009788182</v>
      </c>
      <c r="BZ1022">
        <v>1054.0078541315258</v>
      </c>
      <c r="CA1022">
        <v>2751.2016242030677</v>
      </c>
      <c r="CB1022">
        <v>2995.1472098929239</v>
      </c>
      <c r="CC1022">
        <v>3890.8973824290156</v>
      </c>
      <c r="CD1022">
        <v>4545.5048320589576</v>
      </c>
      <c r="CE1022">
        <v>3719.8425292079373</v>
      </c>
      <c r="CF1022">
        <v>2708.3684501561256</v>
      </c>
      <c r="CG1022">
        <v>2749.7796703738163</v>
      </c>
      <c r="CH1022">
        <v>2538.4365609248725</v>
      </c>
      <c r="CI1022">
        <v>2542.891032789888</v>
      </c>
      <c r="CJ1022">
        <v>2543.3576188825905</v>
      </c>
      <c r="CK1022">
        <v>6276376.5238596313</v>
      </c>
      <c r="CL1022">
        <v>2487579.0466558305</v>
      </c>
      <c r="CM1022">
        <v>6199075.9736384451</v>
      </c>
      <c r="CN1022">
        <v>2981529.2868071571</v>
      </c>
      <c r="CO1022">
        <v>4335971.6625636015</v>
      </c>
      <c r="CP1022">
        <v>284869.00707029994</v>
      </c>
      <c r="CQ1022">
        <v>2749922.6567383776</v>
      </c>
      <c r="CR1022">
        <v>620257.81021259027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4057078.901900406</v>
      </c>
      <c r="CZ1022">
        <v>287282.90231666918</v>
      </c>
      <c r="DA1022">
        <v>6185163.4859422287</v>
      </c>
      <c r="DB1022">
        <v>2767963.405118553</v>
      </c>
      <c r="DC1022">
        <v>6177955.0746057713</v>
      </c>
      <c r="DD1022">
        <v>3530823.0105536701</v>
      </c>
      <c r="DE1022">
        <v>6177377.9705691831</v>
      </c>
      <c r="DF1022">
        <v>1183459.6520101344</v>
      </c>
      <c r="DG1022">
        <v>0</v>
      </c>
      <c r="DH1022">
        <v>0</v>
      </c>
      <c r="DI1022">
        <v>6210454.3472052692</v>
      </c>
      <c r="DJ1022">
        <v>6210454.3472052692</v>
      </c>
      <c r="DK1022">
        <v>0</v>
      </c>
      <c r="DL1022">
        <v>0</v>
      </c>
      <c r="DM1022">
        <v>0</v>
      </c>
      <c r="DN1022">
        <v>0</v>
      </c>
      <c r="DO1022">
        <v>3190188.830709056</v>
      </c>
      <c r="DP1022">
        <v>3187622.5736439945</v>
      </c>
      <c r="DQ1022">
        <v>0</v>
      </c>
      <c r="DR1022">
        <v>0</v>
      </c>
      <c r="DS1022">
        <v>6238552.5250912486</v>
      </c>
      <c r="DT1022">
        <v>6008052.365838645</v>
      </c>
      <c r="DU1022">
        <v>6199559.5633076616</v>
      </c>
      <c r="DV1022">
        <v>5346656.328235656</v>
      </c>
      <c r="DW1022">
        <v>6416558.8369922368</v>
      </c>
      <c r="DX1022">
        <v>6416558.8369922368</v>
      </c>
      <c r="DY1022">
        <v>6420488.6684919959</v>
      </c>
      <c r="DZ1022">
        <v>6420488.6684919959</v>
      </c>
      <c r="EA1022">
        <v>6305659.6136642601</v>
      </c>
      <c r="EB1022">
        <v>6305659.6136642601</v>
      </c>
      <c r="EC1022">
        <v>6291744.2754390882</v>
      </c>
      <c r="ED1022">
        <v>6291744.2754390882</v>
      </c>
      <c r="EE1022">
        <v>6315964.2457984751</v>
      </c>
      <c r="EF1022">
        <v>6315964.2457984751</v>
      </c>
      <c r="EG1022">
        <v>6392997.8435874078</v>
      </c>
      <c r="EH1022">
        <v>6392997.8435874078</v>
      </c>
      <c r="EI1022">
        <v>6147304.2073772755</v>
      </c>
      <c r="EJ1022">
        <v>298621.94440022757</v>
      </c>
      <c r="EK1022">
        <v>5696225.1524164118</v>
      </c>
      <c r="EL1022">
        <v>289039.25949196005</v>
      </c>
      <c r="EM1022">
        <v>6268960.2656486528</v>
      </c>
      <c r="EN1022">
        <v>4250887.3321931958</v>
      </c>
      <c r="EO1022">
        <v>6273130.8548955191</v>
      </c>
      <c r="EP1022">
        <v>3483831.2525058226</v>
      </c>
      <c r="EQ1022">
        <v>2330052.105249688</v>
      </c>
      <c r="ER1022">
        <v>4317380.7739119176</v>
      </c>
      <c r="ES1022">
        <v>6094732.7215021811</v>
      </c>
      <c r="ET1022">
        <v>6336005.4749840507</v>
      </c>
      <c r="EU1022">
        <v>6336005.4749840507</v>
      </c>
      <c r="EV1022">
        <v>6336005.4749840507</v>
      </c>
      <c r="EW1022">
        <v>6262833.0171716101</v>
      </c>
      <c r="EX1022">
        <v>2115288.2051104726</v>
      </c>
      <c r="EY1022">
        <v>288525.44161583588</v>
      </c>
      <c r="EZ1022">
        <v>288525.44161583576</v>
      </c>
      <c r="FA1022">
        <v>6244680.6179462029</v>
      </c>
      <c r="FB1022">
        <v>4537882.3534702323</v>
      </c>
      <c r="FC1022">
        <v>6232907.3911449034</v>
      </c>
      <c r="FD1022">
        <v>6232907.3911449034</v>
      </c>
      <c r="FE1022">
        <v>6250826.2411317145</v>
      </c>
      <c r="FF1022">
        <v>4018081.693818762</v>
      </c>
      <c r="FG1022">
        <v>6270049.3648599945</v>
      </c>
      <c r="FH1022">
        <v>6270049.3648599945</v>
      </c>
      <c r="FI1022">
        <v>2162066.2739507188</v>
      </c>
      <c r="FJ1022">
        <v>6216709.9731102195</v>
      </c>
      <c r="FK1022">
        <v>2251379.5292456178</v>
      </c>
      <c r="FL1022">
        <v>3991928.1093508666</v>
      </c>
      <c r="FM1022">
        <v>4608579.6619700007</v>
      </c>
      <c r="FN1022">
        <v>4983300.0570050832</v>
      </c>
      <c r="FO1022">
        <v>6226920.8523927825</v>
      </c>
      <c r="FP1022">
        <v>5645100.6007067487</v>
      </c>
      <c r="FQ1022">
        <v>284925.75133242866</v>
      </c>
      <c r="FR1022">
        <v>6154884.6260430915</v>
      </c>
      <c r="FS1022">
        <v>5786817.1505407616</v>
      </c>
      <c r="FT1022">
        <v>6349088.2839192105</v>
      </c>
      <c r="FU1022">
        <v>6288523.8387648473</v>
      </c>
      <c r="FV1022">
        <v>4957016.7508887472</v>
      </c>
      <c r="FW1022">
        <v>4561635.2149684494</v>
      </c>
      <c r="GD1022">
        <f>AVERAGE(SAFADModel_final_000030[[#This Row],[AF306:Daylighting Reference Point 1 Illuminance '[lux'](Hourly)]:[AF102:Daylighting Reference Point 1 Illuminance '[lux'](Hourly)]])</f>
        <v>1302.7599496352495</v>
      </c>
      <c r="GE1022">
        <f>AVERAGE(SAFADModel_final_000030[[#This Row],[IPD:Daylighting Reference Point 1 Illuminance '[lux'](Hourly)]:[AF211:Daylighting Reference Point 1 Illuminance '[lux'](Hourly)]])</f>
        <v>3137.1361429684584</v>
      </c>
    </row>
    <row r="1023" spans="1:187" x14ac:dyDescent="0.25">
      <c r="A1023" s="1" t="s">
        <v>1200</v>
      </c>
      <c r="B1023">
        <v>0</v>
      </c>
      <c r="C1023">
        <v>0</v>
      </c>
      <c r="D1023">
        <v>0</v>
      </c>
      <c r="E1023">
        <v>777600</v>
      </c>
      <c r="F1023">
        <v>0</v>
      </c>
      <c r="G1023">
        <v>0</v>
      </c>
      <c r="H1023">
        <v>194400</v>
      </c>
      <c r="I1023">
        <v>19440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1193400</v>
      </c>
      <c r="P1023">
        <v>0</v>
      </c>
      <c r="Q1023">
        <v>2908800</v>
      </c>
      <c r="R1023">
        <v>0</v>
      </c>
      <c r="S1023">
        <v>0</v>
      </c>
      <c r="T1023">
        <v>2343600</v>
      </c>
      <c r="U1023">
        <v>0</v>
      </c>
      <c r="V1023">
        <v>2343600</v>
      </c>
      <c r="W1023">
        <v>2343600</v>
      </c>
      <c r="X1023">
        <v>1166400</v>
      </c>
      <c r="Y1023">
        <v>1166400</v>
      </c>
      <c r="Z1023">
        <v>1166400</v>
      </c>
      <c r="AA1023">
        <v>1166400</v>
      </c>
      <c r="AB1023">
        <v>1166400</v>
      </c>
      <c r="AC1023">
        <v>1166400</v>
      </c>
      <c r="AD1023">
        <v>842400</v>
      </c>
      <c r="AE1023">
        <v>842400</v>
      </c>
      <c r="AF1023">
        <v>84240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2332800</v>
      </c>
      <c r="AN1023">
        <v>2332800</v>
      </c>
      <c r="AO1023">
        <v>2332800</v>
      </c>
      <c r="AP1023">
        <v>2332800</v>
      </c>
      <c r="AQ1023">
        <v>2332800</v>
      </c>
      <c r="AR1023">
        <v>1166400</v>
      </c>
      <c r="AS1023">
        <v>0</v>
      </c>
      <c r="AT1023">
        <v>0</v>
      </c>
      <c r="AU1023">
        <v>0</v>
      </c>
      <c r="AV1023">
        <v>518400</v>
      </c>
      <c r="AW1023">
        <v>129600</v>
      </c>
      <c r="AX1023">
        <v>0</v>
      </c>
      <c r="AY1023">
        <v>0</v>
      </c>
      <c r="AZ1023">
        <v>5961600</v>
      </c>
      <c r="BA1023">
        <v>2592000</v>
      </c>
      <c r="BB1023">
        <v>1814400</v>
      </c>
      <c r="BC1023">
        <v>0</v>
      </c>
      <c r="BD1023">
        <v>2462400</v>
      </c>
      <c r="BE1023">
        <v>0</v>
      </c>
      <c r="BF1023">
        <v>0</v>
      </c>
      <c r="BG1023">
        <v>648000</v>
      </c>
      <c r="BH1023">
        <v>0</v>
      </c>
      <c r="BI1023">
        <v>0</v>
      </c>
      <c r="BJ1023">
        <v>0</v>
      </c>
      <c r="BK1023">
        <v>0</v>
      </c>
      <c r="BL1023">
        <v>777600</v>
      </c>
      <c r="BM1023">
        <v>129600</v>
      </c>
      <c r="BN1023">
        <v>388800</v>
      </c>
      <c r="BO1023">
        <v>259200</v>
      </c>
      <c r="BP1023">
        <v>518400</v>
      </c>
      <c r="BQ1023">
        <v>518400</v>
      </c>
      <c r="BR1023">
        <v>518400</v>
      </c>
      <c r="BS1023">
        <v>1011.7857518656302</v>
      </c>
      <c r="BT1023">
        <v>517.99752191720961</v>
      </c>
      <c r="BU1023">
        <v>1051.8626801499322</v>
      </c>
      <c r="BV1023">
        <v>988.43957572277247</v>
      </c>
      <c r="BW1023">
        <v>998.78288332251441</v>
      </c>
      <c r="BX1023">
        <v>1557.5433395039818</v>
      </c>
      <c r="BY1023">
        <v>2180.3164348998944</v>
      </c>
      <c r="BZ1023">
        <v>1075.8770605927418</v>
      </c>
      <c r="CA1023">
        <v>3408.6123627965862</v>
      </c>
      <c r="CB1023">
        <v>3347.0017083384832</v>
      </c>
      <c r="CC1023">
        <v>4378.3970261792419</v>
      </c>
      <c r="CD1023">
        <v>5392.0159976350305</v>
      </c>
      <c r="CE1023">
        <v>3624.641326115518</v>
      </c>
      <c r="CF1023">
        <v>2933.8880582912839</v>
      </c>
      <c r="CG1023">
        <v>2979.8831220029347</v>
      </c>
      <c r="CH1023">
        <v>2781.9889382939468</v>
      </c>
      <c r="CI1023">
        <v>2764.8906674062068</v>
      </c>
      <c r="CJ1023">
        <v>2765.3298212702698</v>
      </c>
      <c r="CK1023">
        <v>6277040.888079077</v>
      </c>
      <c r="CL1023">
        <v>2565362.6794059458</v>
      </c>
      <c r="CM1023">
        <v>6198880.9740087884</v>
      </c>
      <c r="CN1023">
        <v>3595239.5897355452</v>
      </c>
      <c r="CO1023">
        <v>4499393.0397716798</v>
      </c>
      <c r="CP1023">
        <v>286308.39478233136</v>
      </c>
      <c r="CQ1023">
        <v>5359815.3797383504</v>
      </c>
      <c r="CR1023">
        <v>283769.24081460806</v>
      </c>
      <c r="CS1023">
        <v>0</v>
      </c>
      <c r="CT1023">
        <v>0</v>
      </c>
      <c r="CU1023">
        <v>0</v>
      </c>
      <c r="CV1023">
        <v>0</v>
      </c>
      <c r="CW1023">
        <v>3156175.8080608808</v>
      </c>
      <c r="CX1023">
        <v>2378435.4820126072</v>
      </c>
      <c r="CY1023">
        <v>5100847.655813518</v>
      </c>
      <c r="CZ1023">
        <v>2165012.464653024</v>
      </c>
      <c r="DA1023">
        <v>6180110.9405549057</v>
      </c>
      <c r="DB1023">
        <v>2616440.921067805</v>
      </c>
      <c r="DC1023">
        <v>6176808.3794545047</v>
      </c>
      <c r="DD1023">
        <v>4905413.7825382939</v>
      </c>
      <c r="DE1023">
        <v>6176683.8989527207</v>
      </c>
      <c r="DF1023">
        <v>1442428.9573801109</v>
      </c>
      <c r="DG1023">
        <v>6281035.5302606132</v>
      </c>
      <c r="DH1023">
        <v>5962361.826079011</v>
      </c>
      <c r="DI1023">
        <v>6235874.6155751683</v>
      </c>
      <c r="DJ1023">
        <v>6235874.6155751683</v>
      </c>
      <c r="DK1023">
        <v>3213139.1612618053</v>
      </c>
      <c r="DL1023">
        <v>3213139.1612618053</v>
      </c>
      <c r="DM1023">
        <v>0</v>
      </c>
      <c r="DN1023">
        <v>0</v>
      </c>
      <c r="DO1023">
        <v>6238261.6512147849</v>
      </c>
      <c r="DP1023">
        <v>5593981.6728666537</v>
      </c>
      <c r="DQ1023">
        <v>0</v>
      </c>
      <c r="DR1023">
        <v>0</v>
      </c>
      <c r="DS1023">
        <v>6220188.8515454922</v>
      </c>
      <c r="DT1023">
        <v>5952498.4143676143</v>
      </c>
      <c r="DU1023">
        <v>6227264.6084177364</v>
      </c>
      <c r="DV1023">
        <v>5683045.5812771227</v>
      </c>
      <c r="DW1023">
        <v>6448631.0646687206</v>
      </c>
      <c r="DX1023">
        <v>6448631.0646687206</v>
      </c>
      <c r="DY1023">
        <v>6412181.3067141343</v>
      </c>
      <c r="DZ1023">
        <v>6412181.3067141343</v>
      </c>
      <c r="EA1023">
        <v>6338727.7524498934</v>
      </c>
      <c r="EB1023">
        <v>6338727.7524498934</v>
      </c>
      <c r="EC1023">
        <v>6309118.2658709008</v>
      </c>
      <c r="ED1023">
        <v>6309118.2658709008</v>
      </c>
      <c r="EE1023">
        <v>6337416.0516497511</v>
      </c>
      <c r="EF1023">
        <v>6337416.0516497511</v>
      </c>
      <c r="EG1023">
        <v>6395979.2652066415</v>
      </c>
      <c r="EH1023">
        <v>6395979.2652066415</v>
      </c>
      <c r="EI1023">
        <v>6252537.4677546034</v>
      </c>
      <c r="EJ1023">
        <v>2058984.671503295</v>
      </c>
      <c r="EK1023">
        <v>6072050.882725304</v>
      </c>
      <c r="EL1023">
        <v>1798815.4849881981</v>
      </c>
      <c r="EM1023">
        <v>6264479.3873070832</v>
      </c>
      <c r="EN1023">
        <v>3779951.9572893134</v>
      </c>
      <c r="EO1023">
        <v>6267759.3902079705</v>
      </c>
      <c r="EP1023">
        <v>3832352.5404689535</v>
      </c>
      <c r="EQ1023">
        <v>2366036.5904538101</v>
      </c>
      <c r="ER1023">
        <v>4471761.8584349947</v>
      </c>
      <c r="ES1023">
        <v>6179324.8204847379</v>
      </c>
      <c r="ET1023">
        <v>6354007.3255523508</v>
      </c>
      <c r="EU1023">
        <v>6354007.3255523508</v>
      </c>
      <c r="EV1023">
        <v>6354007.3255523508</v>
      </c>
      <c r="EW1023">
        <v>6272284.5045429394</v>
      </c>
      <c r="EX1023">
        <v>2191061.3066073619</v>
      </c>
      <c r="EY1023">
        <v>290563.08557893144</v>
      </c>
      <c r="EZ1023">
        <v>290563.08557893045</v>
      </c>
      <c r="FA1023">
        <v>6251789.8714938946</v>
      </c>
      <c r="FB1023">
        <v>4704383.1430991255</v>
      </c>
      <c r="FC1023">
        <v>6255501.6546208803</v>
      </c>
      <c r="FD1023">
        <v>6255501.6546208803</v>
      </c>
      <c r="FE1023">
        <v>6256254.0801524762</v>
      </c>
      <c r="FF1023">
        <v>4305028.5748599255</v>
      </c>
      <c r="FG1023">
        <v>6279382.8992575072</v>
      </c>
      <c r="FH1023">
        <v>6279382.8992575072</v>
      </c>
      <c r="FI1023">
        <v>2299011.7430269299</v>
      </c>
      <c r="FJ1023">
        <v>6223741.9846708123</v>
      </c>
      <c r="FK1023">
        <v>2272312.4867151356</v>
      </c>
      <c r="FL1023">
        <v>4032155.8928098739</v>
      </c>
      <c r="FM1023">
        <v>4637602.2010671832</v>
      </c>
      <c r="FN1023">
        <v>5048600.4504284803</v>
      </c>
      <c r="FO1023">
        <v>6232325.8794343686</v>
      </c>
      <c r="FP1023">
        <v>5860825.8001023326</v>
      </c>
      <c r="FQ1023">
        <v>286375.89860143489</v>
      </c>
      <c r="FR1023">
        <v>6155442.3988142395</v>
      </c>
      <c r="FS1023">
        <v>6155442.3988142395</v>
      </c>
      <c r="FT1023">
        <v>6372270.4154895619</v>
      </c>
      <c r="FU1023">
        <v>6306981.1997804716</v>
      </c>
      <c r="FV1023">
        <v>4813221.5660836501</v>
      </c>
      <c r="FW1023">
        <v>4614479.3716846425</v>
      </c>
      <c r="GD1023">
        <f>AVERAGE(SAFADModel_final_000030[[#This Row],[AF306:Daylighting Reference Point 1 Illuminance '[lux'](Hourly)]:[AF102:Daylighting Reference Point 1 Illuminance '[lux'](Hourly)]])</f>
        <v>1421.246401196807</v>
      </c>
      <c r="GE1023">
        <f>AVERAGE(SAFADModel_final_000030[[#This Row],[IPD:Daylighting Reference Point 1 Illuminance '[lux'](Hourly)]:[AF211:Daylighting Reference Point 1 Illuminance '[lux'](Hourly)]])</f>
        <v>3440.8929628369901</v>
      </c>
    </row>
    <row r="1024" spans="1:187" x14ac:dyDescent="0.25">
      <c r="A1024" s="1" t="s">
        <v>1201</v>
      </c>
      <c r="B1024">
        <v>0</v>
      </c>
      <c r="C1024">
        <v>0</v>
      </c>
      <c r="D1024">
        <v>0</v>
      </c>
      <c r="E1024">
        <v>777600</v>
      </c>
      <c r="F1024">
        <v>0</v>
      </c>
      <c r="G1024">
        <v>0</v>
      </c>
      <c r="H1024">
        <v>388800</v>
      </c>
      <c r="I1024">
        <v>38880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2386800</v>
      </c>
      <c r="P1024">
        <v>0</v>
      </c>
      <c r="Q1024">
        <v>2908800</v>
      </c>
      <c r="R1024">
        <v>0</v>
      </c>
      <c r="S1024">
        <v>0</v>
      </c>
      <c r="T1024">
        <v>2343600</v>
      </c>
      <c r="U1024">
        <v>0</v>
      </c>
      <c r="V1024">
        <v>2343600</v>
      </c>
      <c r="W1024">
        <v>2343600</v>
      </c>
      <c r="X1024">
        <v>2332800</v>
      </c>
      <c r="Y1024">
        <v>2332800</v>
      </c>
      <c r="Z1024">
        <v>2332800</v>
      </c>
      <c r="AA1024">
        <v>2332800</v>
      </c>
      <c r="AB1024">
        <v>2332800</v>
      </c>
      <c r="AC1024">
        <v>2332800</v>
      </c>
      <c r="AD1024">
        <v>1684800</v>
      </c>
      <c r="AE1024">
        <v>1684800</v>
      </c>
      <c r="AF1024">
        <v>168480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2332800</v>
      </c>
      <c r="AN1024">
        <v>2332800</v>
      </c>
      <c r="AO1024">
        <v>2332800</v>
      </c>
      <c r="AP1024">
        <v>2332800</v>
      </c>
      <c r="AQ1024">
        <v>2332800</v>
      </c>
      <c r="AR1024">
        <v>2332800</v>
      </c>
      <c r="AS1024">
        <v>0</v>
      </c>
      <c r="AT1024">
        <v>0</v>
      </c>
      <c r="AU1024">
        <v>0</v>
      </c>
      <c r="AV1024">
        <v>518400</v>
      </c>
      <c r="AW1024">
        <v>129600</v>
      </c>
      <c r="AX1024">
        <v>0</v>
      </c>
      <c r="AY1024">
        <v>0</v>
      </c>
      <c r="AZ1024">
        <v>5961600</v>
      </c>
      <c r="BA1024">
        <v>2592000</v>
      </c>
      <c r="BB1024">
        <v>1814400</v>
      </c>
      <c r="BC1024">
        <v>0</v>
      </c>
      <c r="BD1024">
        <v>2462400</v>
      </c>
      <c r="BE1024">
        <v>53400.287727730596</v>
      </c>
      <c r="BF1024">
        <v>0</v>
      </c>
      <c r="BG1024">
        <v>648000</v>
      </c>
      <c r="BH1024">
        <v>0</v>
      </c>
      <c r="BI1024">
        <v>0</v>
      </c>
      <c r="BJ1024">
        <v>0</v>
      </c>
      <c r="BK1024">
        <v>0</v>
      </c>
      <c r="BL1024">
        <v>777600</v>
      </c>
      <c r="BM1024">
        <v>129600</v>
      </c>
      <c r="BN1024">
        <v>388800</v>
      </c>
      <c r="BO1024">
        <v>259200</v>
      </c>
      <c r="BP1024">
        <v>518400</v>
      </c>
      <c r="BQ1024">
        <v>518400</v>
      </c>
      <c r="BR1024">
        <v>518400</v>
      </c>
      <c r="BS1024">
        <v>938.06779187393784</v>
      </c>
      <c r="BT1024">
        <v>488.71499566017951</v>
      </c>
      <c r="BU1024">
        <v>975.53527972225095</v>
      </c>
      <c r="BV1024">
        <v>929.0234202537157</v>
      </c>
      <c r="BW1024">
        <v>938.22339953562903</v>
      </c>
      <c r="BX1024">
        <v>1541.0338170817095</v>
      </c>
      <c r="BY1024">
        <v>2191.9199361120009</v>
      </c>
      <c r="BZ1024">
        <v>1017.8284933735927</v>
      </c>
      <c r="CA1024">
        <v>3702.7204291765315</v>
      </c>
      <c r="CB1024">
        <v>3201.7897476732455</v>
      </c>
      <c r="CC1024">
        <v>4244.1074337446871</v>
      </c>
      <c r="CD1024">
        <v>5429.473213425249</v>
      </c>
      <c r="CE1024">
        <v>3168.6430577327023</v>
      </c>
      <c r="CF1024">
        <v>2690.4475617310295</v>
      </c>
      <c r="CG1024">
        <v>2735.336933619179</v>
      </c>
      <c r="CH1024">
        <v>2563.545615972866</v>
      </c>
      <c r="CI1024">
        <v>2549.6099957436054</v>
      </c>
      <c r="CJ1024">
        <v>2550.054950320558</v>
      </c>
      <c r="CK1024">
        <v>6241078.6073766826</v>
      </c>
      <c r="CL1024">
        <v>2209821.7733789831</v>
      </c>
      <c r="CM1024">
        <v>6159614.9334055185</v>
      </c>
      <c r="CN1024">
        <v>3703501.6336700101</v>
      </c>
      <c r="CO1024">
        <v>4376432.8328072317</v>
      </c>
      <c r="CP1024">
        <v>284282.74277889868</v>
      </c>
      <c r="CQ1024">
        <v>5098990.5829829518</v>
      </c>
      <c r="CR1024">
        <v>280933.27407417406</v>
      </c>
      <c r="CS1024">
        <v>0</v>
      </c>
      <c r="CT1024">
        <v>0</v>
      </c>
      <c r="CU1024">
        <v>4116405.7540656072</v>
      </c>
      <c r="CV1024">
        <v>570642.04740203102</v>
      </c>
      <c r="CW1024">
        <v>6170885.334530063</v>
      </c>
      <c r="CX1024">
        <v>3615707.2795975446</v>
      </c>
      <c r="CY1024">
        <v>6172072.663451151</v>
      </c>
      <c r="CZ1024">
        <v>4077383.835851483</v>
      </c>
      <c r="DA1024">
        <v>6140989.3852137122</v>
      </c>
      <c r="DB1024">
        <v>3777686.6226200066</v>
      </c>
      <c r="DC1024">
        <v>6139495.7939718813</v>
      </c>
      <c r="DD1024">
        <v>5910193.0185406748</v>
      </c>
      <c r="DE1024">
        <v>6134886.4476339929</v>
      </c>
      <c r="DF1024">
        <v>1252519.3039749542</v>
      </c>
      <c r="DG1024">
        <v>6180900.7244704217</v>
      </c>
      <c r="DH1024">
        <v>6180900.7244704217</v>
      </c>
      <c r="DI1024">
        <v>6188212.3600109285</v>
      </c>
      <c r="DJ1024">
        <v>6188212.3600109285</v>
      </c>
      <c r="DK1024">
        <v>6288182.6088431235</v>
      </c>
      <c r="DL1024">
        <v>6288182.6088431235</v>
      </c>
      <c r="DM1024">
        <v>0</v>
      </c>
      <c r="DN1024">
        <v>0</v>
      </c>
      <c r="DO1024">
        <v>6176927.5298085231</v>
      </c>
      <c r="DP1024">
        <v>5188910.686787691</v>
      </c>
      <c r="DQ1024">
        <v>0</v>
      </c>
      <c r="DR1024">
        <v>0</v>
      </c>
      <c r="DS1024">
        <v>6242877.7610301878</v>
      </c>
      <c r="DT1024">
        <v>6242877.7610301878</v>
      </c>
      <c r="DU1024">
        <v>6247458.0704082595</v>
      </c>
      <c r="DV1024">
        <v>6247458.0704082595</v>
      </c>
      <c r="DW1024">
        <v>6414471.2579427529</v>
      </c>
      <c r="DX1024">
        <v>6414471.2579427529</v>
      </c>
      <c r="DY1024">
        <v>6418652.6293467386</v>
      </c>
      <c r="DZ1024">
        <v>6418652.6293467386</v>
      </c>
      <c r="EA1024">
        <v>6369133.1396610504</v>
      </c>
      <c r="EB1024">
        <v>6369133.1396610504</v>
      </c>
      <c r="EC1024">
        <v>6282445.1819658577</v>
      </c>
      <c r="ED1024">
        <v>6282445.1819658577</v>
      </c>
      <c r="EE1024">
        <v>6302650.2731462363</v>
      </c>
      <c r="EF1024">
        <v>6302650.2731462363</v>
      </c>
      <c r="EG1024">
        <v>6322269.0980435275</v>
      </c>
      <c r="EH1024">
        <v>6322269.0980435275</v>
      </c>
      <c r="EI1024">
        <v>6207778.8698203508</v>
      </c>
      <c r="EJ1024">
        <v>3582949.2048386666</v>
      </c>
      <c r="EK1024">
        <v>6223614.8362819161</v>
      </c>
      <c r="EL1024">
        <v>3171806.9871669225</v>
      </c>
      <c r="EM1024">
        <v>6225634.8395614289</v>
      </c>
      <c r="EN1024">
        <v>2741974.9872886618</v>
      </c>
      <c r="EO1024">
        <v>6226976.8086758945</v>
      </c>
      <c r="EP1024">
        <v>3641717.6681129942</v>
      </c>
      <c r="EQ1024">
        <v>2316494.8106633993</v>
      </c>
      <c r="ER1024">
        <v>4415784.7620866401</v>
      </c>
      <c r="ES1024">
        <v>6131699.2452031318</v>
      </c>
      <c r="ET1024">
        <v>6308704.1211895114</v>
      </c>
      <c r="EU1024">
        <v>6308704.1211895114</v>
      </c>
      <c r="EV1024">
        <v>6308704.1211895114</v>
      </c>
      <c r="EW1024">
        <v>6237122.1480958834</v>
      </c>
      <c r="EX1024">
        <v>1768205.3006669667</v>
      </c>
      <c r="EY1024">
        <v>288917.26141857525</v>
      </c>
      <c r="EZ1024">
        <v>288917.26141857629</v>
      </c>
      <c r="FA1024">
        <v>6212729.8022473706</v>
      </c>
      <c r="FB1024">
        <v>4291586.3642663267</v>
      </c>
      <c r="FC1024">
        <v>6208968.3014383037</v>
      </c>
      <c r="FD1024">
        <v>6208968.3014383037</v>
      </c>
      <c r="FE1024">
        <v>6215464.4293349627</v>
      </c>
      <c r="FF1024">
        <v>3962231.5567249088</v>
      </c>
      <c r="FG1024">
        <v>6242730.8884762777</v>
      </c>
      <c r="FH1024">
        <v>6242730.8884762777</v>
      </c>
      <c r="FI1024">
        <v>1407796.5466783843</v>
      </c>
      <c r="FJ1024">
        <v>6191173.4722770508</v>
      </c>
      <c r="FK1024">
        <v>1658216.5552528526</v>
      </c>
      <c r="FL1024">
        <v>3866135.4294937584</v>
      </c>
      <c r="FM1024">
        <v>4417573.0854770308</v>
      </c>
      <c r="FN1024">
        <v>4854451.5281244321</v>
      </c>
      <c r="FO1024">
        <v>6193948.5710496372</v>
      </c>
      <c r="FP1024">
        <v>5405315.4269270208</v>
      </c>
      <c r="FQ1024">
        <v>284556.77159787645</v>
      </c>
      <c r="FR1024">
        <v>6111012.2393840719</v>
      </c>
      <c r="FS1024">
        <v>6106771.4946411187</v>
      </c>
      <c r="FT1024">
        <v>6336128.839630466</v>
      </c>
      <c r="FU1024">
        <v>6251470.1088322848</v>
      </c>
      <c r="FV1024">
        <v>4488224.6098781032</v>
      </c>
      <c r="FW1024">
        <v>4341803.9344875477</v>
      </c>
      <c r="GD1024">
        <f>AVERAGE(SAFADModel_final_000030[[#This Row],[AF306:Daylighting Reference Point 1 Illuminance '[lux'](Hourly)]:[AF102:Daylighting Reference Point 1 Illuminance '[lux'](Hourly)]])</f>
        <v>1413.674173643283</v>
      </c>
      <c r="GE1024">
        <f>AVERAGE(SAFADModel_final_000030[[#This Row],[IPD:Daylighting Reference Point 1 Illuminance '[lux'](Hourly)]:[AF211:Daylighting Reference Point 1 Illuminance '[lux'](Hourly)]])</f>
        <v>3237.0009455514582</v>
      </c>
    </row>
    <row r="1025" spans="1:187" x14ac:dyDescent="0.25">
      <c r="A1025" s="1" t="s">
        <v>1202</v>
      </c>
      <c r="B1025">
        <v>0</v>
      </c>
      <c r="C1025">
        <v>0</v>
      </c>
      <c r="D1025">
        <v>777600</v>
      </c>
      <c r="E1025">
        <v>388800</v>
      </c>
      <c r="F1025">
        <v>0</v>
      </c>
      <c r="G1025">
        <v>1036800</v>
      </c>
      <c r="H1025">
        <v>388800</v>
      </c>
      <c r="I1025">
        <v>38880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2908800</v>
      </c>
      <c r="R1025">
        <v>0</v>
      </c>
      <c r="S1025">
        <v>0</v>
      </c>
      <c r="T1025">
        <v>2343600</v>
      </c>
      <c r="U1025">
        <v>0</v>
      </c>
      <c r="V1025">
        <v>2343600</v>
      </c>
      <c r="W1025">
        <v>2343600</v>
      </c>
      <c r="X1025">
        <v>2332800</v>
      </c>
      <c r="Y1025">
        <v>2332800</v>
      </c>
      <c r="Z1025">
        <v>2332800</v>
      </c>
      <c r="AA1025">
        <v>2332800</v>
      </c>
      <c r="AB1025">
        <v>2332800</v>
      </c>
      <c r="AC1025">
        <v>2332800</v>
      </c>
      <c r="AD1025">
        <v>1684800</v>
      </c>
      <c r="AE1025">
        <v>1684800</v>
      </c>
      <c r="AF1025">
        <v>168480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2332800</v>
      </c>
      <c r="AN1025">
        <v>0</v>
      </c>
      <c r="AO1025">
        <v>0</v>
      </c>
      <c r="AP1025">
        <v>0</v>
      </c>
      <c r="AQ1025">
        <v>2332800</v>
      </c>
      <c r="AR1025">
        <v>2332800</v>
      </c>
      <c r="AS1025">
        <v>0</v>
      </c>
      <c r="AT1025">
        <v>0</v>
      </c>
      <c r="AU1025">
        <v>0</v>
      </c>
      <c r="AV1025">
        <v>518400</v>
      </c>
      <c r="AW1025">
        <v>129600</v>
      </c>
      <c r="AX1025">
        <v>0</v>
      </c>
      <c r="AY1025">
        <v>0</v>
      </c>
      <c r="AZ1025">
        <v>5961600</v>
      </c>
      <c r="BA1025">
        <v>2592000</v>
      </c>
      <c r="BB1025">
        <v>1814400</v>
      </c>
      <c r="BC1025">
        <v>0</v>
      </c>
      <c r="BD1025">
        <v>2462400</v>
      </c>
      <c r="BE1025">
        <v>622668.41473920306</v>
      </c>
      <c r="BF1025">
        <v>0</v>
      </c>
      <c r="BG1025">
        <v>648000</v>
      </c>
      <c r="BH1025">
        <v>0</v>
      </c>
      <c r="BI1025">
        <v>0</v>
      </c>
      <c r="BJ1025">
        <v>0</v>
      </c>
      <c r="BK1025">
        <v>0</v>
      </c>
      <c r="BL1025">
        <v>777600</v>
      </c>
      <c r="BM1025">
        <v>129600</v>
      </c>
      <c r="BN1025">
        <v>388800</v>
      </c>
      <c r="BO1025">
        <v>259200</v>
      </c>
      <c r="BP1025">
        <v>518400</v>
      </c>
      <c r="BQ1025">
        <v>518400</v>
      </c>
      <c r="BR1025">
        <v>518400</v>
      </c>
      <c r="BS1025">
        <v>722.62161507195958</v>
      </c>
      <c r="BT1025">
        <v>382.81609177597051</v>
      </c>
      <c r="BU1025">
        <v>756.2087982406498</v>
      </c>
      <c r="BV1025">
        <v>723.17711263264982</v>
      </c>
      <c r="BW1025">
        <v>729.96368612954859</v>
      </c>
      <c r="BX1025">
        <v>1196.644728297885</v>
      </c>
      <c r="BY1025">
        <v>1720.3595976825893</v>
      </c>
      <c r="BZ1025">
        <v>792.98468823378926</v>
      </c>
      <c r="CA1025">
        <v>2930.954541190034</v>
      </c>
      <c r="CB1025">
        <v>2289.1949155350353</v>
      </c>
      <c r="CC1025">
        <v>3046.726698816939</v>
      </c>
      <c r="CD1025">
        <v>5534.0514249574671</v>
      </c>
      <c r="CE1025">
        <v>2160.761781149105</v>
      </c>
      <c r="CF1025">
        <v>1835.4128192560718</v>
      </c>
      <c r="CG1025">
        <v>1867.6637729935876</v>
      </c>
      <c r="CH1025">
        <v>1748.9362389632806</v>
      </c>
      <c r="CI1025">
        <v>1742.7310004828462</v>
      </c>
      <c r="CJ1025">
        <v>1743.114125486436</v>
      </c>
      <c r="CK1025">
        <v>6209263.0995940045</v>
      </c>
      <c r="CL1025">
        <v>1301884.8212956428</v>
      </c>
      <c r="CM1025">
        <v>6128392.5018897913</v>
      </c>
      <c r="CN1025">
        <v>4062361.6493177186</v>
      </c>
      <c r="CO1025">
        <v>4598638.0187386209</v>
      </c>
      <c r="CP1025">
        <v>282520.34299235576</v>
      </c>
      <c r="CQ1025">
        <v>4495467.0258100349</v>
      </c>
      <c r="CR1025">
        <v>280364.91156963748</v>
      </c>
      <c r="CS1025">
        <v>0</v>
      </c>
      <c r="CT1025">
        <v>0</v>
      </c>
      <c r="CU1025">
        <v>6109151.793891822</v>
      </c>
      <c r="CV1025">
        <v>3933551.7201003507</v>
      </c>
      <c r="CW1025">
        <v>6114648.1346458001</v>
      </c>
      <c r="CX1025">
        <v>2449732.4526905199</v>
      </c>
      <c r="CY1025">
        <v>6122208.5801109821</v>
      </c>
      <c r="CZ1025">
        <v>2650547.7117809169</v>
      </c>
      <c r="DA1025">
        <v>6103575.1763893375</v>
      </c>
      <c r="DB1025">
        <v>3401574.7298938772</v>
      </c>
      <c r="DC1025">
        <v>0</v>
      </c>
      <c r="DD1025">
        <v>0</v>
      </c>
      <c r="DE1025">
        <v>6098337.3316776725</v>
      </c>
      <c r="DF1025">
        <v>755314.08163589484</v>
      </c>
      <c r="DG1025">
        <v>6119557.1163964607</v>
      </c>
      <c r="DH1025">
        <v>6114463.4268228663</v>
      </c>
      <c r="DI1025">
        <v>6147004.5570198111</v>
      </c>
      <c r="DJ1025">
        <v>6147004.5570198111</v>
      </c>
      <c r="DK1025">
        <v>0</v>
      </c>
      <c r="DL1025">
        <v>0</v>
      </c>
      <c r="DM1025">
        <v>0</v>
      </c>
      <c r="DN1025">
        <v>0</v>
      </c>
      <c r="DO1025">
        <v>6133768.0253718644</v>
      </c>
      <c r="DP1025">
        <v>4915519.1977615375</v>
      </c>
      <c r="DQ1025">
        <v>0</v>
      </c>
      <c r="DR1025">
        <v>0</v>
      </c>
      <c r="DS1025">
        <v>6202447.4642061237</v>
      </c>
      <c r="DT1025">
        <v>6202447.4642061237</v>
      </c>
      <c r="DU1025">
        <v>6206935.3052680166</v>
      </c>
      <c r="DV1025">
        <v>6206935.3052680166</v>
      </c>
      <c r="DW1025">
        <v>6361367.8039428387</v>
      </c>
      <c r="DX1025">
        <v>6361367.8039428387</v>
      </c>
      <c r="DY1025">
        <v>6373848.6628574105</v>
      </c>
      <c r="DZ1025">
        <v>6373848.6628574105</v>
      </c>
      <c r="EA1025">
        <v>6328032.7567366678</v>
      </c>
      <c r="EB1025">
        <v>6328032.7567366678</v>
      </c>
      <c r="EC1025">
        <v>6228944.4001673572</v>
      </c>
      <c r="ED1025">
        <v>6228944.4001673572</v>
      </c>
      <c r="EE1025">
        <v>6247737.0643772036</v>
      </c>
      <c r="EF1025">
        <v>6247737.0643772036</v>
      </c>
      <c r="EG1025">
        <v>6262751.8774801614</v>
      </c>
      <c r="EH1025">
        <v>6262751.8774801614</v>
      </c>
      <c r="EI1025">
        <v>6175926.1967564793</v>
      </c>
      <c r="EJ1025">
        <v>2334119.2148173107</v>
      </c>
      <c r="EK1025">
        <v>4870710.6822198583</v>
      </c>
      <c r="EL1025">
        <v>287839.89587824309</v>
      </c>
      <c r="EM1025">
        <v>4717243.4439301016</v>
      </c>
      <c r="EN1025">
        <v>288347.26541339222</v>
      </c>
      <c r="EO1025">
        <v>6191566.230353592</v>
      </c>
      <c r="EP1025">
        <v>3072959.6665353747</v>
      </c>
      <c r="EQ1025">
        <v>2229729.9798519658</v>
      </c>
      <c r="ER1025">
        <v>4158904.8949866937</v>
      </c>
      <c r="ES1025">
        <v>5821457.0185649712</v>
      </c>
      <c r="ET1025">
        <v>6252461.4184965286</v>
      </c>
      <c r="EU1025">
        <v>6252461.4184965286</v>
      </c>
      <c r="EV1025">
        <v>6252461.4184965286</v>
      </c>
      <c r="EW1025">
        <v>6201034.1849633399</v>
      </c>
      <c r="EX1025">
        <v>1113678.2776331638</v>
      </c>
      <c r="EY1025">
        <v>288101.20699977735</v>
      </c>
      <c r="EZ1025">
        <v>288101.20699977799</v>
      </c>
      <c r="FA1025">
        <v>6177521.4656705242</v>
      </c>
      <c r="FB1025">
        <v>3650447.2305382919</v>
      </c>
      <c r="FC1025">
        <v>6146047.9460046804</v>
      </c>
      <c r="FD1025">
        <v>6000202.2118153796</v>
      </c>
      <c r="FE1025">
        <v>6180699.6994173154</v>
      </c>
      <c r="FF1025">
        <v>3240624.3202798213</v>
      </c>
      <c r="FG1025">
        <v>6209340.0195219414</v>
      </c>
      <c r="FH1025">
        <v>6025961.1919317562</v>
      </c>
      <c r="FI1025">
        <v>363097.0040855612</v>
      </c>
      <c r="FJ1025">
        <v>6164741.1969282674</v>
      </c>
      <c r="FK1025">
        <v>785696.6677354353</v>
      </c>
      <c r="FL1025">
        <v>3642714.3694367306</v>
      </c>
      <c r="FM1025">
        <v>4103367.2763873022</v>
      </c>
      <c r="FN1025">
        <v>4563581.4088469883</v>
      </c>
      <c r="FO1025">
        <v>6160869.1850736523</v>
      </c>
      <c r="FP1025">
        <v>4529701.2367154574</v>
      </c>
      <c r="FQ1025">
        <v>284058.70970857271</v>
      </c>
      <c r="FR1025">
        <v>6067045.1638162825</v>
      </c>
      <c r="FS1025">
        <v>5666052.836201719</v>
      </c>
      <c r="FT1025">
        <v>6289168.3971919576</v>
      </c>
      <c r="FU1025">
        <v>5884352.1870924942</v>
      </c>
      <c r="FV1025">
        <v>4020090.6388740414</v>
      </c>
      <c r="FW1025">
        <v>3932015.1581842685</v>
      </c>
      <c r="GD1025">
        <f>AVERAGE(SAFADModel_final_000030[[#This Row],[AF306:Daylighting Reference Point 1 Illuminance '[lux'](Hourly)]:[AF102:Daylighting Reference Point 1 Illuminance '[lux'](Hourly)]])</f>
        <v>1106.1923176950086</v>
      </c>
      <c r="GE1025">
        <f>AVERAGE(SAFADModel_final_000030[[#This Row],[IPD:Daylighting Reference Point 1 Illuminance '[lux'](Hourly)]:[AF211:Daylighting Reference Point 1 Illuminance '[lux'](Hourly)]])</f>
        <v>2440.9547530711966</v>
      </c>
    </row>
    <row r="1026" spans="1:187" x14ac:dyDescent="0.25">
      <c r="A1026" s="1" t="s">
        <v>1203</v>
      </c>
      <c r="B1026">
        <v>109282.87475513457</v>
      </c>
      <c r="C1026">
        <v>0</v>
      </c>
      <c r="D1026">
        <v>388800</v>
      </c>
      <c r="E1026">
        <v>777600</v>
      </c>
      <c r="F1026">
        <v>0</v>
      </c>
      <c r="G1026">
        <v>1036800</v>
      </c>
      <c r="H1026">
        <v>388800</v>
      </c>
      <c r="I1026">
        <v>38880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2908800</v>
      </c>
      <c r="R1026">
        <v>0</v>
      </c>
      <c r="S1026">
        <v>84965.982010770298</v>
      </c>
      <c r="T1026">
        <v>2343600</v>
      </c>
      <c r="U1026">
        <v>565042.86255656346</v>
      </c>
      <c r="V1026">
        <v>1171800</v>
      </c>
      <c r="W1026">
        <v>1171800</v>
      </c>
      <c r="X1026">
        <v>2332800</v>
      </c>
      <c r="Y1026">
        <v>2332800</v>
      </c>
      <c r="Z1026">
        <v>2332800</v>
      </c>
      <c r="AA1026">
        <v>1166400</v>
      </c>
      <c r="AB1026">
        <v>2332800</v>
      </c>
      <c r="AC1026">
        <v>2332800</v>
      </c>
      <c r="AD1026">
        <v>1684800</v>
      </c>
      <c r="AE1026">
        <v>1684800</v>
      </c>
      <c r="AF1026">
        <v>168480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2332800</v>
      </c>
      <c r="AM1026">
        <v>0</v>
      </c>
      <c r="AN1026">
        <v>0</v>
      </c>
      <c r="AO1026">
        <v>0</v>
      </c>
      <c r="AP1026">
        <v>0</v>
      </c>
      <c r="AQ1026">
        <v>1166400</v>
      </c>
      <c r="AR1026">
        <v>2332800</v>
      </c>
      <c r="AS1026">
        <v>0</v>
      </c>
      <c r="AT1026">
        <v>0</v>
      </c>
      <c r="AU1026">
        <v>0</v>
      </c>
      <c r="AV1026">
        <v>518400</v>
      </c>
      <c r="AW1026">
        <v>129600</v>
      </c>
      <c r="AX1026">
        <v>0</v>
      </c>
      <c r="AY1026">
        <v>0</v>
      </c>
      <c r="AZ1026">
        <v>5961600</v>
      </c>
      <c r="BA1026">
        <v>2592000</v>
      </c>
      <c r="BB1026">
        <v>1814400</v>
      </c>
      <c r="BC1026">
        <v>0</v>
      </c>
      <c r="BD1026">
        <v>2462400</v>
      </c>
      <c r="BE1026">
        <v>1491472.6852027657</v>
      </c>
      <c r="BF1026">
        <v>180201.98995325365</v>
      </c>
      <c r="BG1026">
        <v>648000</v>
      </c>
      <c r="BH1026">
        <v>84845.719074200271</v>
      </c>
      <c r="BI1026">
        <v>86742.221287206601</v>
      </c>
      <c r="BJ1026">
        <v>0</v>
      </c>
      <c r="BK1026">
        <v>0</v>
      </c>
      <c r="BL1026">
        <v>777600</v>
      </c>
      <c r="BM1026">
        <v>129600</v>
      </c>
      <c r="BN1026">
        <v>388800</v>
      </c>
      <c r="BO1026">
        <v>259200</v>
      </c>
      <c r="BP1026">
        <v>518400</v>
      </c>
      <c r="BQ1026">
        <v>518400</v>
      </c>
      <c r="BR1026">
        <v>518400</v>
      </c>
      <c r="BS1026">
        <v>409.37032279418298</v>
      </c>
      <c r="BT1026">
        <v>219.3103197073988</v>
      </c>
      <c r="BU1026">
        <v>436.69668742029558</v>
      </c>
      <c r="BV1026">
        <v>414.0805219143142</v>
      </c>
      <c r="BW1026">
        <v>417.75616975613781</v>
      </c>
      <c r="BX1026">
        <v>644.07159903159038</v>
      </c>
      <c r="BY1026">
        <v>1339.5699477680291</v>
      </c>
      <c r="BZ1026">
        <v>450.67395152418493</v>
      </c>
      <c r="CA1026">
        <v>1890.539790563372</v>
      </c>
      <c r="CB1026">
        <v>1080.3522167068895</v>
      </c>
      <c r="CC1026">
        <v>1436.4347143171424</v>
      </c>
      <c r="CD1026">
        <v>2724.0108186500352</v>
      </c>
      <c r="CE1026">
        <v>1043.4984155018406</v>
      </c>
      <c r="CF1026">
        <v>836.76450843842974</v>
      </c>
      <c r="CG1026">
        <v>851.64717555157893</v>
      </c>
      <c r="CH1026">
        <v>793.53495312458199</v>
      </c>
      <c r="CI1026">
        <v>793.96760504140968</v>
      </c>
      <c r="CJ1026">
        <v>794.2378603344124</v>
      </c>
      <c r="CK1026">
        <v>6210766.3245529253</v>
      </c>
      <c r="CL1026">
        <v>1060970.0793180517</v>
      </c>
      <c r="CM1026">
        <v>6131949.1763007594</v>
      </c>
      <c r="CN1026">
        <v>3550399.7318919119</v>
      </c>
      <c r="CO1026">
        <v>2203088.9443859858</v>
      </c>
      <c r="CP1026">
        <v>142166.49925093702</v>
      </c>
      <c r="CQ1026">
        <v>4240116.0378241893</v>
      </c>
      <c r="CR1026">
        <v>283485.73096790304</v>
      </c>
      <c r="CS1026">
        <v>0</v>
      </c>
      <c r="CT1026">
        <v>0</v>
      </c>
      <c r="CU1026">
        <v>6052233.9371244591</v>
      </c>
      <c r="CV1026">
        <v>4161356.6470005624</v>
      </c>
      <c r="CW1026">
        <v>6106061.4707561582</v>
      </c>
      <c r="CX1026">
        <v>2319877.3498390904</v>
      </c>
      <c r="CY1026">
        <v>6114591.3804465048</v>
      </c>
      <c r="CZ1026">
        <v>2504091.9055904639</v>
      </c>
      <c r="DA1026">
        <v>6101542.848577735</v>
      </c>
      <c r="DB1026">
        <v>3134256.7289250451</v>
      </c>
      <c r="DC1026">
        <v>0</v>
      </c>
      <c r="DD1026">
        <v>0</v>
      </c>
      <c r="DE1026">
        <v>6104956.559403372</v>
      </c>
      <c r="DF1026">
        <v>2623162.7711509378</v>
      </c>
      <c r="DG1026">
        <v>6106156.8245713133</v>
      </c>
      <c r="DH1026">
        <v>5877537.1153912181</v>
      </c>
      <c r="DI1026">
        <v>3070118.1220974382</v>
      </c>
      <c r="DJ1026">
        <v>3070118.1220974382</v>
      </c>
      <c r="DK1026">
        <v>0</v>
      </c>
      <c r="DL1026">
        <v>0</v>
      </c>
      <c r="DM1026">
        <v>0</v>
      </c>
      <c r="DN1026">
        <v>0</v>
      </c>
      <c r="DO1026">
        <v>6129815.1765803751</v>
      </c>
      <c r="DP1026">
        <v>4954605.3571145404</v>
      </c>
      <c r="DQ1026">
        <v>0</v>
      </c>
      <c r="DR1026">
        <v>0</v>
      </c>
      <c r="DS1026">
        <v>6187894.4517483916</v>
      </c>
      <c r="DT1026">
        <v>6187894.4517483916</v>
      </c>
      <c r="DU1026">
        <v>6195092.508915755</v>
      </c>
      <c r="DV1026">
        <v>6195092.508915755</v>
      </c>
      <c r="DW1026">
        <v>6347693.0218930114</v>
      </c>
      <c r="DX1026">
        <v>6347693.0218930114</v>
      </c>
      <c r="DY1026">
        <v>6352757.6847464787</v>
      </c>
      <c r="DZ1026">
        <v>6352757.6847464787</v>
      </c>
      <c r="EA1026">
        <v>6313138.5627658851</v>
      </c>
      <c r="EB1026">
        <v>6313138.5627658851</v>
      </c>
      <c r="EC1026">
        <v>6195698.4411552893</v>
      </c>
      <c r="ED1026">
        <v>6195698.4411552893</v>
      </c>
      <c r="EE1026">
        <v>6233177.7267956398</v>
      </c>
      <c r="EF1026">
        <v>6233177.7267956398</v>
      </c>
      <c r="EG1026">
        <v>6250655.9559921604</v>
      </c>
      <c r="EH1026">
        <v>6250655.9559921604</v>
      </c>
      <c r="EI1026">
        <v>5984732.5472526997</v>
      </c>
      <c r="EJ1026">
        <v>1305018.4747710186</v>
      </c>
      <c r="EK1026">
        <v>5393050.1163222473</v>
      </c>
      <c r="EL1026">
        <v>1647192.5881685989</v>
      </c>
      <c r="EM1026">
        <v>4298361.6573609747</v>
      </c>
      <c r="EN1026">
        <v>293348.16819595528</v>
      </c>
      <c r="EO1026">
        <v>3096498.2279197546</v>
      </c>
      <c r="EP1026">
        <v>1427919.9043102763</v>
      </c>
      <c r="EQ1026">
        <v>2046403.2275457566</v>
      </c>
      <c r="ER1026">
        <v>3752244.9020198784</v>
      </c>
      <c r="ES1026">
        <v>5449781.2627198463</v>
      </c>
      <c r="ET1026">
        <v>6244227.2542075254</v>
      </c>
      <c r="EU1026">
        <v>6244227.2542075254</v>
      </c>
      <c r="EV1026">
        <v>6244227.2542075254</v>
      </c>
      <c r="EW1026">
        <v>6204705.7894289186</v>
      </c>
      <c r="EX1026">
        <v>742436.22800354008</v>
      </c>
      <c r="EY1026">
        <v>291195.99350520846</v>
      </c>
      <c r="EZ1026">
        <v>291195.99350520346</v>
      </c>
      <c r="FA1026">
        <v>6182824.1121575944</v>
      </c>
      <c r="FB1026">
        <v>3305675.7329781246</v>
      </c>
      <c r="FC1026">
        <v>6149675.5484816451</v>
      </c>
      <c r="FD1026">
        <v>5081708.8217500672</v>
      </c>
      <c r="FE1026">
        <v>6189528.5923490636</v>
      </c>
      <c r="FF1026">
        <v>2707423.9156418354</v>
      </c>
      <c r="FG1026">
        <v>6217801.2429747917</v>
      </c>
      <c r="FH1026">
        <v>5540244.5938908281</v>
      </c>
      <c r="FI1026">
        <v>292721.90923054336</v>
      </c>
      <c r="FJ1026">
        <v>6023180.0265679415</v>
      </c>
      <c r="FK1026">
        <v>295149.76921883988</v>
      </c>
      <c r="FL1026">
        <v>3553645.5782768158</v>
      </c>
      <c r="FM1026">
        <v>3921608.0844564019</v>
      </c>
      <c r="FN1026">
        <v>4398047.9543818571</v>
      </c>
      <c r="FO1026">
        <v>6171775.2654625103</v>
      </c>
      <c r="FP1026">
        <v>3810262.5621702406</v>
      </c>
      <c r="FQ1026">
        <v>287578.12955530273</v>
      </c>
      <c r="FR1026">
        <v>6070385.4558019144</v>
      </c>
      <c r="FS1026">
        <v>5191093.5681866361</v>
      </c>
      <c r="FT1026">
        <v>6281549.4677327732</v>
      </c>
      <c r="FU1026">
        <v>5685041.4529516725</v>
      </c>
      <c r="FV1026">
        <v>3762829.443775929</v>
      </c>
      <c r="FW1026">
        <v>3722867.05449676</v>
      </c>
      <c r="GD1026">
        <f>AVERAGE(SAFADModel_final_000030[[#This Row],[AF306:Daylighting Reference Point 1 Illuminance '[lux'](Hourly)]:[AF102:Daylighting Reference Point 1 Illuminance '[lux'](Hourly)]])</f>
        <v>691.34103449772283</v>
      </c>
      <c r="GE1026">
        <f>AVERAGE(SAFADModel_final_000030[[#This Row],[IPD:Daylighting Reference Point 1 Illuminance '[lux'](Hourly)]:[AF211:Daylighting Reference Point 1 Illuminance '[lux'](Hourly)]])</f>
        <v>1150.4942519629246</v>
      </c>
    </row>
    <row r="1027" spans="1:187" x14ac:dyDescent="0.25">
      <c r="A1027" s="1" t="s">
        <v>1204</v>
      </c>
      <c r="B1027">
        <v>674479.53344429121</v>
      </c>
      <c r="C1027">
        <v>435916.70780184481</v>
      </c>
      <c r="D1027">
        <v>0</v>
      </c>
      <c r="E1027">
        <v>777600</v>
      </c>
      <c r="F1027">
        <v>0</v>
      </c>
      <c r="G1027">
        <v>1036800</v>
      </c>
      <c r="H1027">
        <v>388800</v>
      </c>
      <c r="I1027">
        <v>388800</v>
      </c>
      <c r="J1027">
        <v>251598.61537253615</v>
      </c>
      <c r="K1027">
        <v>0</v>
      </c>
      <c r="L1027">
        <v>684430.65734296863</v>
      </c>
      <c r="M1027">
        <v>337680.84446321044</v>
      </c>
      <c r="N1027">
        <v>0</v>
      </c>
      <c r="O1027">
        <v>0</v>
      </c>
      <c r="P1027">
        <v>0</v>
      </c>
      <c r="Q1027">
        <v>1454400</v>
      </c>
      <c r="R1027">
        <v>0</v>
      </c>
      <c r="S1027">
        <v>1052808.6086094338</v>
      </c>
      <c r="T1027">
        <v>2343600</v>
      </c>
      <c r="U1027">
        <v>0</v>
      </c>
      <c r="V1027">
        <v>0</v>
      </c>
      <c r="W1027">
        <v>0</v>
      </c>
      <c r="X1027">
        <v>2332800</v>
      </c>
      <c r="Y1027">
        <v>2332800</v>
      </c>
      <c r="Z1027">
        <v>2332800</v>
      </c>
      <c r="AA1027">
        <v>2332800</v>
      </c>
      <c r="AB1027">
        <v>2332800</v>
      </c>
      <c r="AC1027">
        <v>2332800</v>
      </c>
      <c r="AD1027">
        <v>1684800</v>
      </c>
      <c r="AE1027">
        <v>1684800</v>
      </c>
      <c r="AF1027">
        <v>168480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233280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60.244678041595144</v>
      </c>
      <c r="BT1027">
        <v>32.46122776289652</v>
      </c>
      <c r="BU1027">
        <v>64.130833893952428</v>
      </c>
      <c r="BV1027">
        <v>60.849040382372664</v>
      </c>
      <c r="BW1027">
        <v>61.380854533678551</v>
      </c>
      <c r="BX1027">
        <v>92.8747656208444</v>
      </c>
      <c r="BY1027">
        <v>189.82881021223929</v>
      </c>
      <c r="BZ1027">
        <v>66.306884359380675</v>
      </c>
      <c r="CA1027">
        <v>266.20427212364888</v>
      </c>
      <c r="CB1027">
        <v>150.15321841212045</v>
      </c>
      <c r="CC1027">
        <v>200.41619753529088</v>
      </c>
      <c r="CD1027">
        <v>306.00283310350721</v>
      </c>
      <c r="CE1027">
        <v>145.26171109875412</v>
      </c>
      <c r="CF1027">
        <v>115.02173225652274</v>
      </c>
      <c r="CG1027">
        <v>117.09282000865188</v>
      </c>
      <c r="CH1027">
        <v>108.8073517701368</v>
      </c>
      <c r="CI1027">
        <v>109.55615636798609</v>
      </c>
      <c r="CJ1027">
        <v>109.59900823903537</v>
      </c>
      <c r="CK1027">
        <v>4636419.2143191025</v>
      </c>
      <c r="CL1027">
        <v>641905.01565768232</v>
      </c>
      <c r="CM1027">
        <v>6131786.9114962434</v>
      </c>
      <c r="CN1027">
        <v>3075339.9127347488</v>
      </c>
      <c r="CO1027">
        <v>0</v>
      </c>
      <c r="CP1027">
        <v>0</v>
      </c>
      <c r="CQ1027">
        <v>3923934.2845512629</v>
      </c>
      <c r="CR1027">
        <v>285264.91955758538</v>
      </c>
      <c r="CS1027">
        <v>0</v>
      </c>
      <c r="CT1027">
        <v>0</v>
      </c>
      <c r="CU1027">
        <v>6031168.4904991006</v>
      </c>
      <c r="CV1027">
        <v>4166049.4699521386</v>
      </c>
      <c r="CW1027">
        <v>6094961.1183042051</v>
      </c>
      <c r="CX1027">
        <v>2103725.304380279</v>
      </c>
      <c r="CY1027">
        <v>6104131.4689975269</v>
      </c>
      <c r="CZ1027">
        <v>2273444.1956000207</v>
      </c>
      <c r="DA1027">
        <v>3048082.9939886262</v>
      </c>
      <c r="DB1027">
        <v>1497984.9968639659</v>
      </c>
      <c r="DC1027">
        <v>0</v>
      </c>
      <c r="DD1027">
        <v>0</v>
      </c>
      <c r="DE1027">
        <v>6096695.7929107193</v>
      </c>
      <c r="DF1027">
        <v>4825856.7448371854</v>
      </c>
      <c r="DG1027">
        <v>3049886.7908371612</v>
      </c>
      <c r="DH1027">
        <v>2852523.5525011988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3059995.9617476137</v>
      </c>
      <c r="DP1027">
        <v>2462919.49496867</v>
      </c>
      <c r="DQ1027">
        <v>0</v>
      </c>
      <c r="DR1027">
        <v>0</v>
      </c>
      <c r="DS1027">
        <v>3087840.934205723</v>
      </c>
      <c r="DT1027">
        <v>3087840.934205723</v>
      </c>
      <c r="DU1027">
        <v>0</v>
      </c>
      <c r="DV1027">
        <v>0</v>
      </c>
      <c r="DW1027">
        <v>6328150.9186793733</v>
      </c>
      <c r="DX1027">
        <v>6328150.9186793733</v>
      </c>
      <c r="DY1027">
        <v>6333764.268070899</v>
      </c>
      <c r="DZ1027">
        <v>6333764.268070899</v>
      </c>
      <c r="EA1027">
        <v>6292191.141944902</v>
      </c>
      <c r="EB1027">
        <v>6292191.141944902</v>
      </c>
      <c r="EC1027">
        <v>6170148.3226891821</v>
      </c>
      <c r="ED1027">
        <v>6021444.1361173578</v>
      </c>
      <c r="EE1027">
        <v>6213244.175202243</v>
      </c>
      <c r="EF1027">
        <v>6213244.175202243</v>
      </c>
      <c r="EG1027">
        <v>6232408.6864534356</v>
      </c>
      <c r="EH1027">
        <v>6232408.6864534356</v>
      </c>
      <c r="EI1027">
        <v>5618806.4066928495</v>
      </c>
      <c r="EJ1027">
        <v>289376.7673355228</v>
      </c>
      <c r="EK1027">
        <v>6194181.7295144172</v>
      </c>
      <c r="EL1027">
        <v>2812560.4273338942</v>
      </c>
      <c r="EM1027">
        <v>3927321.1741696289</v>
      </c>
      <c r="EN1027">
        <v>296051.03016659617</v>
      </c>
      <c r="EO1027">
        <v>0</v>
      </c>
      <c r="EP1027">
        <v>0</v>
      </c>
      <c r="EQ1027">
        <v>0</v>
      </c>
      <c r="ER1027">
        <v>0</v>
      </c>
      <c r="ES1027">
        <v>0</v>
      </c>
      <c r="ET1027">
        <v>0</v>
      </c>
      <c r="EU1027">
        <v>0</v>
      </c>
      <c r="EV1027">
        <v>0</v>
      </c>
      <c r="EW1027">
        <v>0</v>
      </c>
      <c r="EX1027">
        <v>0</v>
      </c>
      <c r="EY1027">
        <v>0</v>
      </c>
      <c r="EZ1027">
        <v>0</v>
      </c>
      <c r="FA1027">
        <v>0</v>
      </c>
      <c r="FB1027">
        <v>0</v>
      </c>
      <c r="FC1027">
        <v>0</v>
      </c>
      <c r="FD1027">
        <v>0</v>
      </c>
      <c r="FE1027">
        <v>0</v>
      </c>
      <c r="FF1027">
        <v>0</v>
      </c>
      <c r="FG1027">
        <v>0</v>
      </c>
      <c r="FH1027">
        <v>0</v>
      </c>
      <c r="FI1027">
        <v>0</v>
      </c>
      <c r="FJ1027">
        <v>0</v>
      </c>
      <c r="FK1027">
        <v>0</v>
      </c>
      <c r="FL1027">
        <v>0</v>
      </c>
      <c r="FM1027">
        <v>0</v>
      </c>
      <c r="FN1027">
        <v>0</v>
      </c>
      <c r="FO1027">
        <v>0</v>
      </c>
      <c r="FP1027">
        <v>0</v>
      </c>
      <c r="FQ1027">
        <v>0</v>
      </c>
      <c r="FR1027">
        <v>0</v>
      </c>
      <c r="FS1027">
        <v>0</v>
      </c>
      <c r="FT1027">
        <v>0</v>
      </c>
      <c r="FU1027">
        <v>5511638.1526132273</v>
      </c>
      <c r="FV1027">
        <v>3579243.6768527748</v>
      </c>
      <c r="FW1027">
        <v>3574744.6964587942</v>
      </c>
      <c r="GD1027">
        <f>AVERAGE(SAFADModel_final_000030[[#This Row],[AF306:Daylighting Reference Point 1 Illuminance '[lux'](Hourly)]:[AF102:Daylighting Reference Point 1 Illuminance '[lux'](Hourly)]])</f>
        <v>99.364596325623168</v>
      </c>
      <c r="GE1027">
        <f>AVERAGE(SAFADModel_final_000030[[#This Row],[IPD:Daylighting Reference Point 1 Illuminance '[lux'](Hourly)]:[AF211:Daylighting Reference Point 1 Illuminance '[lux'](Hourly)]])</f>
        <v>151.32344764355619</v>
      </c>
    </row>
    <row r="1028" spans="1:187" x14ac:dyDescent="0.25">
      <c r="A1028" s="1" t="s">
        <v>1205</v>
      </c>
      <c r="B1028">
        <v>777600</v>
      </c>
      <c r="C1028">
        <v>0</v>
      </c>
      <c r="D1028">
        <v>0</v>
      </c>
      <c r="E1028">
        <v>777600</v>
      </c>
      <c r="F1028">
        <v>0</v>
      </c>
      <c r="G1028">
        <v>1036800</v>
      </c>
      <c r="H1028">
        <v>388800</v>
      </c>
      <c r="I1028">
        <v>38880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1171800</v>
      </c>
      <c r="U1028">
        <v>0</v>
      </c>
      <c r="V1028">
        <v>0</v>
      </c>
      <c r="W1028">
        <v>0</v>
      </c>
      <c r="X1028">
        <v>1166400</v>
      </c>
      <c r="Y1028">
        <v>1166400</v>
      </c>
      <c r="Z1028">
        <v>1166400</v>
      </c>
      <c r="AA1028">
        <v>2332800</v>
      </c>
      <c r="AB1028">
        <v>1166400</v>
      </c>
      <c r="AC1028">
        <v>1166400</v>
      </c>
      <c r="AD1028">
        <v>842400</v>
      </c>
      <c r="AE1028">
        <v>842400</v>
      </c>
      <c r="AF1028">
        <v>84240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2332800</v>
      </c>
      <c r="AM1028">
        <v>0</v>
      </c>
      <c r="AN1028">
        <v>1166400</v>
      </c>
      <c r="AO1028">
        <v>1166400</v>
      </c>
      <c r="AP1028">
        <v>116640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2962358.8723156126</v>
      </c>
      <c r="CL1028">
        <v>297466.10143138975</v>
      </c>
      <c r="CM1028">
        <v>0</v>
      </c>
      <c r="CN1028">
        <v>0</v>
      </c>
      <c r="CO1028">
        <v>0</v>
      </c>
      <c r="CP1028">
        <v>0</v>
      </c>
      <c r="CQ1028">
        <v>3708833.1038151532</v>
      </c>
      <c r="CR1028">
        <v>286693.74061131303</v>
      </c>
      <c r="CS1028">
        <v>0</v>
      </c>
      <c r="CT1028">
        <v>0</v>
      </c>
      <c r="CU1028">
        <v>6023515.0749111222</v>
      </c>
      <c r="CV1028">
        <v>4226400.768486484</v>
      </c>
      <c r="CW1028">
        <v>6090466.2537926538</v>
      </c>
      <c r="CX1028">
        <v>1998401.2403694582</v>
      </c>
      <c r="CY1028">
        <v>6100012.028329513</v>
      </c>
      <c r="CZ1028">
        <v>2164197.1396233607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3159914.7643610789</v>
      </c>
      <c r="DX1028">
        <v>3159914.7643610789</v>
      </c>
      <c r="DY1028">
        <v>3163733.1742761526</v>
      </c>
      <c r="DZ1028">
        <v>3163733.1742761526</v>
      </c>
      <c r="EA1028">
        <v>3141529.4762774035</v>
      </c>
      <c r="EB1028">
        <v>3141529.4762774035</v>
      </c>
      <c r="EC1028">
        <v>6169979.4024084676</v>
      </c>
      <c r="ED1028">
        <v>5590071.9628205989</v>
      </c>
      <c r="EE1028">
        <v>3101731.083172041</v>
      </c>
      <c r="EF1028">
        <v>3101731.083172041</v>
      </c>
      <c r="EG1028">
        <v>3109360.2528868504</v>
      </c>
      <c r="EH1028">
        <v>3109360.2528868504</v>
      </c>
      <c r="EI1028">
        <v>5455091.3263317086</v>
      </c>
      <c r="EJ1028">
        <v>289712.85080735257</v>
      </c>
      <c r="EK1028">
        <v>4358933.5510831187</v>
      </c>
      <c r="EL1028">
        <v>293605.22737814049</v>
      </c>
      <c r="EM1028">
        <v>3994525.217492226</v>
      </c>
      <c r="EN1028">
        <v>296841.50110036833</v>
      </c>
      <c r="EO1028">
        <v>0</v>
      </c>
      <c r="EP1028">
        <v>0</v>
      </c>
      <c r="EQ1028">
        <v>0</v>
      </c>
      <c r="ER1028">
        <v>0</v>
      </c>
      <c r="ES1028">
        <v>0</v>
      </c>
      <c r="ET1028">
        <v>0</v>
      </c>
      <c r="EU1028">
        <v>0</v>
      </c>
      <c r="EV1028">
        <v>0</v>
      </c>
      <c r="EW1028">
        <v>0</v>
      </c>
      <c r="EX1028">
        <v>0</v>
      </c>
      <c r="EY1028">
        <v>0</v>
      </c>
      <c r="EZ1028">
        <v>0</v>
      </c>
      <c r="FA1028">
        <v>0</v>
      </c>
      <c r="FB1028">
        <v>0</v>
      </c>
      <c r="FC1028">
        <v>0</v>
      </c>
      <c r="FD1028">
        <v>0</v>
      </c>
      <c r="FE1028">
        <v>0</v>
      </c>
      <c r="FF1028">
        <v>0</v>
      </c>
      <c r="FG1028">
        <v>0</v>
      </c>
      <c r="FH1028">
        <v>0</v>
      </c>
      <c r="FI1028">
        <v>0</v>
      </c>
      <c r="FJ1028">
        <v>0</v>
      </c>
      <c r="FK1028">
        <v>0</v>
      </c>
      <c r="FL1028">
        <v>0</v>
      </c>
      <c r="FM1028">
        <v>0</v>
      </c>
      <c r="FN1028">
        <v>0</v>
      </c>
      <c r="FO1028">
        <v>0</v>
      </c>
      <c r="FP1028">
        <v>0</v>
      </c>
      <c r="FQ1028">
        <v>0</v>
      </c>
      <c r="FR1028">
        <v>0</v>
      </c>
      <c r="FS1028">
        <v>0</v>
      </c>
      <c r="FT1028">
        <v>0</v>
      </c>
      <c r="FU1028">
        <v>5490495.392012882</v>
      </c>
      <c r="FV1028">
        <v>3555170.4650274254</v>
      </c>
      <c r="FW1028">
        <v>3566620.6456764555</v>
      </c>
      <c r="GD1028">
        <f>AVERAGE(SAFADModel_final_000030[[#This Row],[AF306:Daylighting Reference Point 1 Illuminance '[lux'](Hourly)]:[AF102:Daylighting Reference Point 1 Illuminance '[lux'](Hourly)]])</f>
        <v>0</v>
      </c>
      <c r="GE1028">
        <f>AVERAGE(SAFADModel_final_000030[[#This Row],[IPD:Daylighting Reference Point 1 Illuminance '[lux'](Hourly)]:[AF211:Daylighting Reference Point 1 Illuminance '[lux'](Hourly)]])</f>
        <v>0</v>
      </c>
    </row>
    <row r="1029" spans="1:187" x14ac:dyDescent="0.25">
      <c r="A1029" s="1" t="s">
        <v>1206</v>
      </c>
      <c r="B1029">
        <v>777600</v>
      </c>
      <c r="C1029">
        <v>0</v>
      </c>
      <c r="D1029">
        <v>0</v>
      </c>
      <c r="E1029">
        <v>0</v>
      </c>
      <c r="F1029">
        <v>0</v>
      </c>
      <c r="G1029">
        <v>1036800</v>
      </c>
      <c r="H1029">
        <v>388800</v>
      </c>
      <c r="I1029">
        <v>38880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116640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1166400</v>
      </c>
      <c r="AM1029">
        <v>0</v>
      </c>
      <c r="AN1029">
        <v>2332800</v>
      </c>
      <c r="AO1029">
        <v>2332800</v>
      </c>
      <c r="AP1029">
        <v>233280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2586615.0189346559</v>
      </c>
      <c r="CL1029">
        <v>298277.8116496079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5999126.5694310591</v>
      </c>
      <c r="CV1029">
        <v>4086944.4577070889</v>
      </c>
      <c r="CW1029">
        <v>6068731.8437621091</v>
      </c>
      <c r="CX1029">
        <v>1803229.4565617982</v>
      </c>
      <c r="CY1029">
        <v>6078574.5671690796</v>
      </c>
      <c r="CZ1029">
        <v>1949242.3607912078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3080849.9621874578</v>
      </c>
      <c r="ED1029">
        <v>2538882.0187489605</v>
      </c>
      <c r="EE1029">
        <v>0</v>
      </c>
      <c r="EF1029">
        <v>0</v>
      </c>
      <c r="EG1029">
        <v>0</v>
      </c>
      <c r="EH1029">
        <v>0</v>
      </c>
      <c r="EI1029">
        <v>5267067.1597725833</v>
      </c>
      <c r="EJ1029">
        <v>288336.77300220425</v>
      </c>
      <c r="EK1029">
        <v>4132289.5922478763</v>
      </c>
      <c r="EL1029">
        <v>293328.27888802637</v>
      </c>
      <c r="EM1029">
        <v>3801880.0894853119</v>
      </c>
      <c r="EN1029">
        <v>295267.9747515815</v>
      </c>
      <c r="EO1029">
        <v>0</v>
      </c>
      <c r="EP1029">
        <v>0</v>
      </c>
      <c r="EQ1029">
        <v>0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0</v>
      </c>
      <c r="EY1029">
        <v>0</v>
      </c>
      <c r="EZ1029">
        <v>0</v>
      </c>
      <c r="FA1029">
        <v>0</v>
      </c>
      <c r="FB1029">
        <v>0</v>
      </c>
      <c r="FC1029">
        <v>0</v>
      </c>
      <c r="FD1029">
        <v>0</v>
      </c>
      <c r="FE1029">
        <v>0</v>
      </c>
      <c r="FF1029">
        <v>0</v>
      </c>
      <c r="FG1029">
        <v>0</v>
      </c>
      <c r="FH1029">
        <v>0</v>
      </c>
      <c r="FI1029">
        <v>0</v>
      </c>
      <c r="FJ1029">
        <v>0</v>
      </c>
      <c r="FK1029">
        <v>0</v>
      </c>
      <c r="FL1029">
        <v>0</v>
      </c>
      <c r="FM1029">
        <v>0</v>
      </c>
      <c r="FN1029">
        <v>0</v>
      </c>
      <c r="FO1029">
        <v>0</v>
      </c>
      <c r="FP1029">
        <v>0</v>
      </c>
      <c r="FQ1029">
        <v>0</v>
      </c>
      <c r="FR1029">
        <v>0</v>
      </c>
      <c r="FS1029">
        <v>0</v>
      </c>
      <c r="FT1029">
        <v>0</v>
      </c>
      <c r="FU1029">
        <v>5093230.0973737556</v>
      </c>
      <c r="FV1029">
        <v>3188651.6024011192</v>
      </c>
      <c r="FW1029">
        <v>3234309.4993540403</v>
      </c>
      <c r="GD1029">
        <f>AVERAGE(SAFADModel_final_000030[[#This Row],[AF306:Daylighting Reference Point 1 Illuminance '[lux'](Hourly)]:[AF102:Daylighting Reference Point 1 Illuminance '[lux'](Hourly)]])</f>
        <v>0</v>
      </c>
      <c r="GE1029">
        <f>AVERAGE(SAFADModel_final_000030[[#This Row],[IPD:Daylighting Reference Point 1 Illuminance '[lux'](Hourly)]:[AF211:Daylighting Reference Point 1 Illuminance '[lux'](Hourly)]])</f>
        <v>0</v>
      </c>
    </row>
    <row r="1030" spans="1:187" x14ac:dyDescent="0.25">
      <c r="A1030" s="1" t="s">
        <v>1207</v>
      </c>
      <c r="B1030">
        <v>0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0</v>
      </c>
      <c r="EK1030">
        <v>0</v>
      </c>
      <c r="EL1030">
        <v>0</v>
      </c>
      <c r="EM1030">
        <v>0</v>
      </c>
      <c r="EN1030">
        <v>0</v>
      </c>
      <c r="EO1030">
        <v>0</v>
      </c>
      <c r="EP1030">
        <v>0</v>
      </c>
      <c r="EQ1030">
        <v>0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0</v>
      </c>
      <c r="EX1030">
        <v>0</v>
      </c>
      <c r="EY1030">
        <v>0</v>
      </c>
      <c r="EZ1030">
        <v>0</v>
      </c>
      <c r="FA1030">
        <v>0</v>
      </c>
      <c r="FB1030">
        <v>0</v>
      </c>
      <c r="FC1030">
        <v>0</v>
      </c>
      <c r="FD1030">
        <v>0</v>
      </c>
      <c r="FE1030">
        <v>0</v>
      </c>
      <c r="FF1030">
        <v>0</v>
      </c>
      <c r="FG1030">
        <v>0</v>
      </c>
      <c r="FH1030">
        <v>0</v>
      </c>
      <c r="FI1030">
        <v>0</v>
      </c>
      <c r="FJ1030">
        <v>0</v>
      </c>
      <c r="FK1030">
        <v>0</v>
      </c>
      <c r="FL1030">
        <v>0</v>
      </c>
      <c r="FM1030">
        <v>0</v>
      </c>
      <c r="FN1030">
        <v>0</v>
      </c>
      <c r="FO1030">
        <v>0</v>
      </c>
      <c r="FP1030">
        <v>0</v>
      </c>
      <c r="FQ1030">
        <v>0</v>
      </c>
      <c r="FR1030">
        <v>0</v>
      </c>
      <c r="FS1030">
        <v>0</v>
      </c>
      <c r="FT1030">
        <v>0</v>
      </c>
      <c r="FU1030">
        <v>4744103.7509528436</v>
      </c>
      <c r="FV1030">
        <v>2879207.9080907828</v>
      </c>
      <c r="FW1030">
        <v>2952408.1748420922</v>
      </c>
      <c r="GD1030">
        <f>AVERAGE(SAFADModel_final_000030[[#This Row],[AF306:Daylighting Reference Point 1 Illuminance '[lux'](Hourly)]:[AF102:Daylighting Reference Point 1 Illuminance '[lux'](Hourly)]])</f>
        <v>0</v>
      </c>
      <c r="GE1030">
        <f>AVERAGE(SAFADModel_final_000030[[#This Row],[IPD:Daylighting Reference Point 1 Illuminance '[lux'](Hourly)]:[AF211:Daylighting Reference Point 1 Illuminance '[lux'](Hourly)]])</f>
        <v>0</v>
      </c>
    </row>
    <row r="1031" spans="1:187" x14ac:dyDescent="0.25">
      <c r="A1031" s="1" t="s">
        <v>1208</v>
      </c>
      <c r="B1031">
        <v>0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0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>
        <v>0</v>
      </c>
      <c r="FA1031">
        <v>0</v>
      </c>
      <c r="FB1031">
        <v>0</v>
      </c>
      <c r="FC1031">
        <v>0</v>
      </c>
      <c r="FD1031">
        <v>0</v>
      </c>
      <c r="FE1031">
        <v>0</v>
      </c>
      <c r="FF1031">
        <v>0</v>
      </c>
      <c r="FG1031">
        <v>0</v>
      </c>
      <c r="FH1031">
        <v>0</v>
      </c>
      <c r="FI1031">
        <v>0</v>
      </c>
      <c r="FJ1031">
        <v>0</v>
      </c>
      <c r="FK1031">
        <v>0</v>
      </c>
      <c r="FL1031">
        <v>0</v>
      </c>
      <c r="FM1031">
        <v>0</v>
      </c>
      <c r="FN1031">
        <v>0</v>
      </c>
      <c r="FO1031">
        <v>0</v>
      </c>
      <c r="FP1031">
        <v>0</v>
      </c>
      <c r="FQ1031">
        <v>0</v>
      </c>
      <c r="FR1031">
        <v>0</v>
      </c>
      <c r="FS1031">
        <v>0</v>
      </c>
      <c r="FT1031">
        <v>0</v>
      </c>
      <c r="FU1031">
        <v>4620738.6072979635</v>
      </c>
      <c r="FV1031">
        <v>2815444.310316911</v>
      </c>
      <c r="FW1031">
        <v>2892079.9119037879</v>
      </c>
      <c r="GD1031">
        <f>AVERAGE(SAFADModel_final_000030[[#This Row],[AF306:Daylighting Reference Point 1 Illuminance '[lux'](Hourly)]:[AF102:Daylighting Reference Point 1 Illuminance '[lux'](Hourly)]])</f>
        <v>0</v>
      </c>
      <c r="GE1031">
        <f>AVERAGE(SAFADModel_final_000030[[#This Row],[IPD:Daylighting Reference Point 1 Illuminance '[lux'](Hourly)]:[AF211:Daylighting Reference Point 1 Illuminance '[lux'](Hourly)]])</f>
        <v>0</v>
      </c>
    </row>
    <row r="1032" spans="1:187" x14ac:dyDescent="0.25">
      <c r="A1032" s="1" t="s">
        <v>1209</v>
      </c>
      <c r="B1032">
        <v>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0</v>
      </c>
      <c r="EM1032">
        <v>0</v>
      </c>
      <c r="EN1032">
        <v>0</v>
      </c>
      <c r="EO1032">
        <v>0</v>
      </c>
      <c r="EP1032">
        <v>0</v>
      </c>
      <c r="EQ1032">
        <v>0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0</v>
      </c>
      <c r="EX1032">
        <v>0</v>
      </c>
      <c r="EY1032">
        <v>0</v>
      </c>
      <c r="EZ1032">
        <v>0</v>
      </c>
      <c r="FA1032">
        <v>0</v>
      </c>
      <c r="FB1032">
        <v>0</v>
      </c>
      <c r="FC1032">
        <v>0</v>
      </c>
      <c r="FD1032">
        <v>0</v>
      </c>
      <c r="FE1032">
        <v>0</v>
      </c>
      <c r="FF1032">
        <v>0</v>
      </c>
      <c r="FG1032">
        <v>0</v>
      </c>
      <c r="FH1032">
        <v>0</v>
      </c>
      <c r="FI1032">
        <v>0</v>
      </c>
      <c r="FJ1032">
        <v>0</v>
      </c>
      <c r="FK1032">
        <v>0</v>
      </c>
      <c r="FL1032">
        <v>0</v>
      </c>
      <c r="FM1032">
        <v>0</v>
      </c>
      <c r="FN1032">
        <v>0</v>
      </c>
      <c r="FO1032">
        <v>0</v>
      </c>
      <c r="FP1032">
        <v>0</v>
      </c>
      <c r="FQ1032">
        <v>0</v>
      </c>
      <c r="FR1032">
        <v>0</v>
      </c>
      <c r="FS1032">
        <v>0</v>
      </c>
      <c r="FT1032">
        <v>0</v>
      </c>
      <c r="FU1032">
        <v>3764276.6968415594</v>
      </c>
      <c r="FV1032">
        <v>2107883.0896007172</v>
      </c>
      <c r="FW1032">
        <v>2227102.6082100826</v>
      </c>
      <c r="GD1032">
        <f>AVERAGE(SAFADModel_final_000030[[#This Row],[AF306:Daylighting Reference Point 1 Illuminance '[lux'](Hourly)]:[AF102:Daylighting Reference Point 1 Illuminance '[lux'](Hourly)]])</f>
        <v>0</v>
      </c>
      <c r="GE1032">
        <f>AVERAGE(SAFADModel_final_000030[[#This Row],[IPD:Daylighting Reference Point 1 Illuminance '[lux'](Hourly)]:[AF211:Daylighting Reference Point 1 Illuminance '[lux'](Hourly)]])</f>
        <v>0</v>
      </c>
    </row>
    <row r="1033" spans="1:187" x14ac:dyDescent="0.25">
      <c r="A1033" s="1" t="s">
        <v>1210</v>
      </c>
      <c r="B1033">
        <v>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0</v>
      </c>
      <c r="EQ1033">
        <v>0</v>
      </c>
      <c r="ER1033">
        <v>0</v>
      </c>
      <c r="ES1033">
        <v>0</v>
      </c>
      <c r="ET1033">
        <v>0</v>
      </c>
      <c r="EU1033">
        <v>0</v>
      </c>
      <c r="EV1033">
        <v>0</v>
      </c>
      <c r="EW1033">
        <v>0</v>
      </c>
      <c r="EX1033">
        <v>0</v>
      </c>
      <c r="EY1033">
        <v>0</v>
      </c>
      <c r="EZ1033">
        <v>0</v>
      </c>
      <c r="FA1033">
        <v>0</v>
      </c>
      <c r="FB1033">
        <v>0</v>
      </c>
      <c r="FC1033">
        <v>0</v>
      </c>
      <c r="FD1033">
        <v>0</v>
      </c>
      <c r="FE1033">
        <v>0</v>
      </c>
      <c r="FF1033">
        <v>0</v>
      </c>
      <c r="FG1033">
        <v>0</v>
      </c>
      <c r="FH1033">
        <v>0</v>
      </c>
      <c r="FI1033">
        <v>0</v>
      </c>
      <c r="FJ1033">
        <v>0</v>
      </c>
      <c r="FK1033">
        <v>0</v>
      </c>
      <c r="FL1033">
        <v>0</v>
      </c>
      <c r="FM1033">
        <v>0</v>
      </c>
      <c r="FN1033">
        <v>0</v>
      </c>
      <c r="FO1033">
        <v>0</v>
      </c>
      <c r="FP1033">
        <v>0</v>
      </c>
      <c r="FQ1033">
        <v>0</v>
      </c>
      <c r="FR1033">
        <v>0</v>
      </c>
      <c r="FS1033">
        <v>0</v>
      </c>
      <c r="FT1033">
        <v>0</v>
      </c>
      <c r="FU1033">
        <v>3271621.2559977872</v>
      </c>
      <c r="FV1033">
        <v>1722453.565576673</v>
      </c>
      <c r="FW1033">
        <v>1862805.043273333</v>
      </c>
      <c r="GD1033">
        <f>AVERAGE(SAFADModel_final_000030[[#This Row],[AF306:Daylighting Reference Point 1 Illuminance '[lux'](Hourly)]:[AF102:Daylighting Reference Point 1 Illuminance '[lux'](Hourly)]])</f>
        <v>0</v>
      </c>
      <c r="GE1033">
        <f>AVERAGE(SAFADModel_final_000030[[#This Row],[IPD:Daylighting Reference Point 1 Illuminance '[lux'](Hourly)]:[AF211:Daylighting Reference Point 1 Illuminance '[lux'](Hourly)]])</f>
        <v>0</v>
      </c>
    </row>
    <row r="1034" spans="1:187" x14ac:dyDescent="0.25">
      <c r="A1034" s="1" t="s">
        <v>1211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0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0</v>
      </c>
      <c r="EX1034">
        <v>0</v>
      </c>
      <c r="EY1034">
        <v>0</v>
      </c>
      <c r="EZ1034">
        <v>0</v>
      </c>
      <c r="FA1034">
        <v>0</v>
      </c>
      <c r="FB1034">
        <v>0</v>
      </c>
      <c r="FC1034">
        <v>0</v>
      </c>
      <c r="FD1034">
        <v>0</v>
      </c>
      <c r="FE1034">
        <v>0</v>
      </c>
      <c r="FF1034">
        <v>0</v>
      </c>
      <c r="FG1034">
        <v>0</v>
      </c>
      <c r="FH1034">
        <v>0</v>
      </c>
      <c r="FI1034">
        <v>0</v>
      </c>
      <c r="FJ1034">
        <v>0</v>
      </c>
      <c r="FK1034">
        <v>0</v>
      </c>
      <c r="FL1034">
        <v>0</v>
      </c>
      <c r="FM1034">
        <v>0</v>
      </c>
      <c r="FN1034">
        <v>0</v>
      </c>
      <c r="FO1034">
        <v>0</v>
      </c>
      <c r="FP1034">
        <v>0</v>
      </c>
      <c r="FQ1034">
        <v>0</v>
      </c>
      <c r="FR1034">
        <v>0</v>
      </c>
      <c r="FS1034">
        <v>0</v>
      </c>
      <c r="FT1034">
        <v>0</v>
      </c>
      <c r="FU1034">
        <v>2961822.1413443182</v>
      </c>
      <c r="FV1034">
        <v>1512779.8620884451</v>
      </c>
      <c r="FW1034">
        <v>1658816.5290008737</v>
      </c>
      <c r="GD1034">
        <f>AVERAGE(SAFADModel_final_000030[[#This Row],[AF306:Daylighting Reference Point 1 Illuminance '[lux'](Hourly)]:[AF102:Daylighting Reference Point 1 Illuminance '[lux'](Hourly)]])</f>
        <v>0</v>
      </c>
      <c r="GE1034">
        <f>AVERAGE(SAFADModel_final_000030[[#This Row],[IPD:Daylighting Reference Point 1 Illuminance '[lux'](Hourly)]:[AF211:Daylighting Reference Point 1 Illuminance '[lux'](Hourly)]])</f>
        <v>0</v>
      </c>
    </row>
    <row r="1035" spans="1:187" x14ac:dyDescent="0.25">
      <c r="A1035" s="1" t="s">
        <v>1212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0</v>
      </c>
      <c r="EL1035">
        <v>0</v>
      </c>
      <c r="EM1035">
        <v>0</v>
      </c>
      <c r="EN1035">
        <v>0</v>
      </c>
      <c r="EO1035">
        <v>0</v>
      </c>
      <c r="EP1035">
        <v>0</v>
      </c>
      <c r="EQ1035">
        <v>0</v>
      </c>
      <c r="ER1035">
        <v>0</v>
      </c>
      <c r="ES1035">
        <v>0</v>
      </c>
      <c r="ET1035">
        <v>0</v>
      </c>
      <c r="EU1035">
        <v>0</v>
      </c>
      <c r="EV1035">
        <v>0</v>
      </c>
      <c r="EW1035">
        <v>0</v>
      </c>
      <c r="EX1035">
        <v>0</v>
      </c>
      <c r="EY1035">
        <v>0</v>
      </c>
      <c r="EZ1035">
        <v>0</v>
      </c>
      <c r="FA1035">
        <v>0</v>
      </c>
      <c r="FB1035">
        <v>0</v>
      </c>
      <c r="FC1035">
        <v>0</v>
      </c>
      <c r="FD1035">
        <v>0</v>
      </c>
      <c r="FE1035">
        <v>0</v>
      </c>
      <c r="FF1035">
        <v>0</v>
      </c>
      <c r="FG1035">
        <v>0</v>
      </c>
      <c r="FH1035">
        <v>0</v>
      </c>
      <c r="FI1035">
        <v>0</v>
      </c>
      <c r="FJ1035">
        <v>0</v>
      </c>
      <c r="FK1035">
        <v>0</v>
      </c>
      <c r="FL1035">
        <v>0</v>
      </c>
      <c r="FM1035">
        <v>0</v>
      </c>
      <c r="FN1035">
        <v>0</v>
      </c>
      <c r="FO1035">
        <v>0</v>
      </c>
      <c r="FP1035">
        <v>0</v>
      </c>
      <c r="FQ1035">
        <v>0</v>
      </c>
      <c r="FR1035">
        <v>0</v>
      </c>
      <c r="FS1035">
        <v>0</v>
      </c>
      <c r="FT1035">
        <v>0</v>
      </c>
      <c r="FU1035">
        <v>2512663.2208236698</v>
      </c>
      <c r="FV1035">
        <v>1143735.5155921662</v>
      </c>
      <c r="FW1035">
        <v>1313695.0788490777</v>
      </c>
      <c r="GD1035">
        <f>AVERAGE(SAFADModel_final_000030[[#This Row],[AF306:Daylighting Reference Point 1 Illuminance '[lux'](Hourly)]:[AF102:Daylighting Reference Point 1 Illuminance '[lux'](Hourly)]])</f>
        <v>0</v>
      </c>
      <c r="GE1035">
        <f>AVERAGE(SAFADModel_final_000030[[#This Row],[IPD:Daylighting Reference Point 1 Illuminance '[lux'](Hourly)]:[AF211:Daylighting Reference Point 1 Illuminance '[lux'](Hourly)]])</f>
        <v>0</v>
      </c>
    </row>
    <row r="1036" spans="1:187" x14ac:dyDescent="0.25">
      <c r="A1036" s="1" t="s">
        <v>1213</v>
      </c>
      <c r="B1036">
        <v>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0</v>
      </c>
      <c r="EL1036">
        <v>0</v>
      </c>
      <c r="EM1036">
        <v>0</v>
      </c>
      <c r="EN1036">
        <v>0</v>
      </c>
      <c r="EO1036">
        <v>0</v>
      </c>
      <c r="EP1036">
        <v>0</v>
      </c>
      <c r="EQ1036">
        <v>0</v>
      </c>
      <c r="ER1036">
        <v>0</v>
      </c>
      <c r="ES1036">
        <v>0</v>
      </c>
      <c r="ET1036">
        <v>0</v>
      </c>
      <c r="EU1036">
        <v>0</v>
      </c>
      <c r="EV1036">
        <v>0</v>
      </c>
      <c r="EW1036">
        <v>0</v>
      </c>
      <c r="EX1036">
        <v>0</v>
      </c>
      <c r="EY1036">
        <v>0</v>
      </c>
      <c r="EZ1036">
        <v>0</v>
      </c>
      <c r="FA1036">
        <v>0</v>
      </c>
      <c r="FB1036">
        <v>0</v>
      </c>
      <c r="FC1036">
        <v>0</v>
      </c>
      <c r="FD1036">
        <v>0</v>
      </c>
      <c r="FE1036">
        <v>0</v>
      </c>
      <c r="FF1036">
        <v>0</v>
      </c>
      <c r="FG1036">
        <v>0</v>
      </c>
      <c r="FH1036">
        <v>0</v>
      </c>
      <c r="FI1036">
        <v>0</v>
      </c>
      <c r="FJ1036">
        <v>0</v>
      </c>
      <c r="FK1036">
        <v>0</v>
      </c>
      <c r="FL1036">
        <v>0</v>
      </c>
      <c r="FM1036">
        <v>0</v>
      </c>
      <c r="FN1036">
        <v>0</v>
      </c>
      <c r="FO1036">
        <v>0</v>
      </c>
      <c r="FP1036">
        <v>0</v>
      </c>
      <c r="FQ1036">
        <v>0</v>
      </c>
      <c r="FR1036">
        <v>0</v>
      </c>
      <c r="FS1036">
        <v>0</v>
      </c>
      <c r="FT1036">
        <v>0</v>
      </c>
      <c r="FU1036">
        <v>2305154.3653172376</v>
      </c>
      <c r="FV1036">
        <v>1001024.9980174887</v>
      </c>
      <c r="FW1036">
        <v>1176378.0241983063</v>
      </c>
      <c r="GD1036">
        <f>AVERAGE(SAFADModel_final_000030[[#This Row],[AF306:Daylighting Reference Point 1 Illuminance '[lux'](Hourly)]:[AF102:Daylighting Reference Point 1 Illuminance '[lux'](Hourly)]])</f>
        <v>0</v>
      </c>
      <c r="GE1036">
        <f>AVERAGE(SAFADModel_final_000030[[#This Row],[IPD:Daylighting Reference Point 1 Illuminance '[lux'](Hourly)]:[AF211:Daylighting Reference Point 1 Illuminance '[lux'](Hourly)]])</f>
        <v>0</v>
      </c>
    </row>
    <row r="1037" spans="1:187" x14ac:dyDescent="0.25">
      <c r="A1037" s="1" t="s">
        <v>1214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0</v>
      </c>
      <c r="EK1037">
        <v>0</v>
      </c>
      <c r="EL1037">
        <v>0</v>
      </c>
      <c r="EM1037">
        <v>0</v>
      </c>
      <c r="EN1037">
        <v>0</v>
      </c>
      <c r="EO1037">
        <v>0</v>
      </c>
      <c r="EP1037">
        <v>0</v>
      </c>
      <c r="EQ1037">
        <v>0</v>
      </c>
      <c r="ER1037">
        <v>0</v>
      </c>
      <c r="ES1037">
        <v>0</v>
      </c>
      <c r="ET1037">
        <v>0</v>
      </c>
      <c r="EU1037">
        <v>0</v>
      </c>
      <c r="EV1037">
        <v>0</v>
      </c>
      <c r="EW1037">
        <v>0</v>
      </c>
      <c r="EX1037">
        <v>0</v>
      </c>
      <c r="EY1037">
        <v>0</v>
      </c>
      <c r="EZ1037">
        <v>0</v>
      </c>
      <c r="FA1037">
        <v>0</v>
      </c>
      <c r="FB1037">
        <v>0</v>
      </c>
      <c r="FC1037">
        <v>0</v>
      </c>
      <c r="FD1037">
        <v>0</v>
      </c>
      <c r="FE1037">
        <v>0</v>
      </c>
      <c r="FF1037">
        <v>0</v>
      </c>
      <c r="FG1037">
        <v>0</v>
      </c>
      <c r="FH1037">
        <v>0</v>
      </c>
      <c r="FI1037">
        <v>0</v>
      </c>
      <c r="FJ1037">
        <v>0</v>
      </c>
      <c r="FK1037">
        <v>0</v>
      </c>
      <c r="FL1037">
        <v>0</v>
      </c>
      <c r="FM1037">
        <v>0</v>
      </c>
      <c r="FN1037">
        <v>0</v>
      </c>
      <c r="FO1037">
        <v>0</v>
      </c>
      <c r="FP1037">
        <v>0</v>
      </c>
      <c r="FQ1037">
        <v>0</v>
      </c>
      <c r="FR1037">
        <v>0</v>
      </c>
      <c r="FS1037">
        <v>0</v>
      </c>
      <c r="FT1037">
        <v>0</v>
      </c>
      <c r="FU1037">
        <v>2316110.6344386395</v>
      </c>
      <c r="FV1037">
        <v>1066332.9253978771</v>
      </c>
      <c r="FW1037">
        <v>1227847.5003437886</v>
      </c>
      <c r="GD1037">
        <f>AVERAGE(SAFADModel_final_000030[[#This Row],[AF306:Daylighting Reference Point 1 Illuminance '[lux'](Hourly)]:[AF102:Daylighting Reference Point 1 Illuminance '[lux'](Hourly)]])</f>
        <v>0</v>
      </c>
      <c r="GE1037">
        <f>AVERAGE(SAFADModel_final_000030[[#This Row],[IPD:Daylighting Reference Point 1 Illuminance '[lux'](Hourly)]:[AF211:Daylighting Reference Point 1 Illuminance '[lux'](Hourly)]])</f>
        <v>0</v>
      </c>
    </row>
    <row r="1038" spans="1:187" x14ac:dyDescent="0.25">
      <c r="A1038" s="1" t="s">
        <v>1215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0</v>
      </c>
      <c r="EL1038">
        <v>0</v>
      </c>
      <c r="EM1038">
        <v>0</v>
      </c>
      <c r="EN1038">
        <v>0</v>
      </c>
      <c r="EO1038">
        <v>0</v>
      </c>
      <c r="EP1038">
        <v>0</v>
      </c>
      <c r="EQ1038">
        <v>0</v>
      </c>
      <c r="ER1038">
        <v>0</v>
      </c>
      <c r="ES1038">
        <v>0</v>
      </c>
      <c r="ET1038">
        <v>0</v>
      </c>
      <c r="EU1038">
        <v>0</v>
      </c>
      <c r="EV1038">
        <v>0</v>
      </c>
      <c r="EW1038">
        <v>0</v>
      </c>
      <c r="EX1038">
        <v>0</v>
      </c>
      <c r="EY1038">
        <v>0</v>
      </c>
      <c r="EZ1038">
        <v>0</v>
      </c>
      <c r="FA1038">
        <v>0</v>
      </c>
      <c r="FB1038">
        <v>0</v>
      </c>
      <c r="FC1038">
        <v>0</v>
      </c>
      <c r="FD1038">
        <v>0</v>
      </c>
      <c r="FE1038">
        <v>0</v>
      </c>
      <c r="FF1038">
        <v>0</v>
      </c>
      <c r="FG1038">
        <v>0</v>
      </c>
      <c r="FH1038">
        <v>0</v>
      </c>
      <c r="FI1038">
        <v>0</v>
      </c>
      <c r="FJ1038">
        <v>0</v>
      </c>
      <c r="FK1038">
        <v>0</v>
      </c>
      <c r="FL1038">
        <v>0</v>
      </c>
      <c r="FM1038">
        <v>0</v>
      </c>
      <c r="FN1038">
        <v>0</v>
      </c>
      <c r="FO1038">
        <v>0</v>
      </c>
      <c r="FP1038">
        <v>0</v>
      </c>
      <c r="FQ1038">
        <v>0</v>
      </c>
      <c r="FR1038">
        <v>0</v>
      </c>
      <c r="FS1038">
        <v>0</v>
      </c>
      <c r="FT1038">
        <v>0</v>
      </c>
      <c r="FU1038">
        <v>2317368.144666451</v>
      </c>
      <c r="FV1038">
        <v>1119049.7064320003</v>
      </c>
      <c r="FW1038">
        <v>1267243.9009922803</v>
      </c>
      <c r="GD1038">
        <f>AVERAGE(SAFADModel_final_000030[[#This Row],[AF306:Daylighting Reference Point 1 Illuminance '[lux'](Hourly)]:[AF102:Daylighting Reference Point 1 Illuminance '[lux'](Hourly)]])</f>
        <v>0</v>
      </c>
      <c r="GE1038">
        <f>AVERAGE(SAFADModel_final_000030[[#This Row],[IPD:Daylighting Reference Point 1 Illuminance '[lux'](Hourly)]:[AF211:Daylighting Reference Point 1 Illuminance '[lux'](Hourly)]])</f>
        <v>0</v>
      </c>
    </row>
    <row r="1039" spans="1:187" x14ac:dyDescent="0.25">
      <c r="A1039" s="1" t="s">
        <v>1216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0</v>
      </c>
      <c r="EK1039">
        <v>0</v>
      </c>
      <c r="EL1039">
        <v>0</v>
      </c>
      <c r="EM1039">
        <v>0</v>
      </c>
      <c r="EN1039">
        <v>0</v>
      </c>
      <c r="EO1039">
        <v>0</v>
      </c>
      <c r="EP1039">
        <v>0</v>
      </c>
      <c r="EQ1039">
        <v>0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0</v>
      </c>
      <c r="EX1039">
        <v>0</v>
      </c>
      <c r="EY1039">
        <v>0</v>
      </c>
      <c r="EZ1039">
        <v>0</v>
      </c>
      <c r="FA1039">
        <v>0</v>
      </c>
      <c r="FB1039">
        <v>0</v>
      </c>
      <c r="FC1039">
        <v>0</v>
      </c>
      <c r="FD1039">
        <v>0</v>
      </c>
      <c r="FE1039">
        <v>0</v>
      </c>
      <c r="FF1039">
        <v>0</v>
      </c>
      <c r="FG1039">
        <v>0</v>
      </c>
      <c r="FH1039">
        <v>0</v>
      </c>
      <c r="FI1039">
        <v>0</v>
      </c>
      <c r="FJ1039">
        <v>0</v>
      </c>
      <c r="FK1039">
        <v>0</v>
      </c>
      <c r="FL1039">
        <v>0</v>
      </c>
      <c r="FM1039">
        <v>0</v>
      </c>
      <c r="FN1039">
        <v>0</v>
      </c>
      <c r="FO1039">
        <v>0</v>
      </c>
      <c r="FP1039">
        <v>0</v>
      </c>
      <c r="FQ1039">
        <v>0</v>
      </c>
      <c r="FR1039">
        <v>0</v>
      </c>
      <c r="FS1039">
        <v>0</v>
      </c>
      <c r="FT1039">
        <v>0</v>
      </c>
      <c r="FU1039">
        <v>2445084.2715274566</v>
      </c>
      <c r="FV1039">
        <v>1283921.9766440785</v>
      </c>
      <c r="FW1039">
        <v>1410106.8579567703</v>
      </c>
      <c r="GD1039">
        <f>AVERAGE(SAFADModel_final_000030[[#This Row],[AF306:Daylighting Reference Point 1 Illuminance '[lux'](Hourly)]:[AF102:Daylighting Reference Point 1 Illuminance '[lux'](Hourly)]])</f>
        <v>0</v>
      </c>
      <c r="GE1039">
        <f>AVERAGE(SAFADModel_final_000030[[#This Row],[IPD:Daylighting Reference Point 1 Illuminance '[lux'](Hourly)]:[AF211:Daylighting Reference Point 1 Illuminance '[lux'](Hourly)]])</f>
        <v>0</v>
      </c>
    </row>
    <row r="1040" spans="1:187" x14ac:dyDescent="0.25">
      <c r="A1040" s="1" t="s">
        <v>1217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145.65827958718782</v>
      </c>
      <c r="BT1040">
        <v>74.933116430951273</v>
      </c>
      <c r="BU1040">
        <v>163.99182588769429</v>
      </c>
      <c r="BV1040">
        <v>144.02359942148379</v>
      </c>
      <c r="BW1040">
        <v>145.27145396496635</v>
      </c>
      <c r="BX1040">
        <v>164.95668215368349</v>
      </c>
      <c r="BY1040">
        <v>242.74820977249433</v>
      </c>
      <c r="BZ1040">
        <v>150.61335986387647</v>
      </c>
      <c r="CA1040">
        <v>267.2288918133109</v>
      </c>
      <c r="CB1040">
        <v>190.71644295862191</v>
      </c>
      <c r="CC1040">
        <v>362.75234892564305</v>
      </c>
      <c r="CD1040">
        <v>262.16628727096224</v>
      </c>
      <c r="CE1040">
        <v>343.53950937873532</v>
      </c>
      <c r="CF1040">
        <v>160.06690163815929</v>
      </c>
      <c r="CG1040">
        <v>162.92899439265148</v>
      </c>
      <c r="CH1040">
        <v>143.54286035314621</v>
      </c>
      <c r="CI1040">
        <v>152.59369562329618</v>
      </c>
      <c r="CJ1040">
        <v>152.88696379576416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0</v>
      </c>
      <c r="EL1040">
        <v>0</v>
      </c>
      <c r="EM1040">
        <v>0</v>
      </c>
      <c r="EN1040">
        <v>0</v>
      </c>
      <c r="EO1040">
        <v>0</v>
      </c>
      <c r="EP1040">
        <v>0</v>
      </c>
      <c r="EQ1040">
        <v>0</v>
      </c>
      <c r="ER1040">
        <v>0</v>
      </c>
      <c r="ES1040">
        <v>0</v>
      </c>
      <c r="ET1040">
        <v>0</v>
      </c>
      <c r="EU1040">
        <v>0</v>
      </c>
      <c r="EV1040">
        <v>0</v>
      </c>
      <c r="EW1040">
        <v>0</v>
      </c>
      <c r="EX1040">
        <v>0</v>
      </c>
      <c r="EY1040">
        <v>0</v>
      </c>
      <c r="EZ1040">
        <v>0</v>
      </c>
      <c r="FA1040">
        <v>0</v>
      </c>
      <c r="FB1040">
        <v>0</v>
      </c>
      <c r="FC1040">
        <v>0</v>
      </c>
      <c r="FD1040">
        <v>0</v>
      </c>
      <c r="FE1040">
        <v>0</v>
      </c>
      <c r="FF1040">
        <v>0</v>
      </c>
      <c r="FG1040">
        <v>0</v>
      </c>
      <c r="FH1040">
        <v>0</v>
      </c>
      <c r="FI1040">
        <v>0</v>
      </c>
      <c r="FJ1040">
        <v>0</v>
      </c>
      <c r="FK1040">
        <v>0</v>
      </c>
      <c r="FL1040">
        <v>0</v>
      </c>
      <c r="FM1040">
        <v>0</v>
      </c>
      <c r="FN1040">
        <v>0</v>
      </c>
      <c r="FO1040">
        <v>0</v>
      </c>
      <c r="FP1040">
        <v>0</v>
      </c>
      <c r="FQ1040">
        <v>0</v>
      </c>
      <c r="FR1040">
        <v>0</v>
      </c>
      <c r="FS1040">
        <v>0</v>
      </c>
      <c r="FT1040">
        <v>0</v>
      </c>
      <c r="FU1040">
        <v>1957737.3751172884</v>
      </c>
      <c r="FV1040">
        <v>865722.07078069157</v>
      </c>
      <c r="FW1040">
        <v>1012002.9048991139</v>
      </c>
      <c r="GD1040">
        <f>AVERAGE(SAFADModel_final_000030[[#This Row],[AF306:Daylighting Reference Point 1 Illuminance '[lux'](Hourly)]:[AF102:Daylighting Reference Point 1 Illuminance '[lux'](Hourly)]])</f>
        <v>166.60282432173872</v>
      </c>
      <c r="GE1040">
        <f>AVERAGE(SAFADModel_final_000030[[#This Row],[IPD:Daylighting Reference Point 1 Illuminance '[lux'](Hourly)]:[AF211:Daylighting Reference Point 1 Illuminance '[lux'](Hourly)]])</f>
        <v>214.57711159299777</v>
      </c>
    </row>
    <row r="1041" spans="1:187" x14ac:dyDescent="0.25">
      <c r="A1041" s="1" t="s">
        <v>1218</v>
      </c>
      <c r="B1041">
        <v>0</v>
      </c>
      <c r="C1041">
        <v>0</v>
      </c>
      <c r="D1041">
        <v>388800</v>
      </c>
      <c r="E1041">
        <v>38880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1166400</v>
      </c>
      <c r="AO1041">
        <v>1166400</v>
      </c>
      <c r="AP1041">
        <v>1166400</v>
      </c>
      <c r="AQ1041">
        <v>116640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580.78661501467536</v>
      </c>
      <c r="BT1041">
        <v>296.10784490857748</v>
      </c>
      <c r="BU1041">
        <v>654.1346855670987</v>
      </c>
      <c r="BV1041">
        <v>571.94961931827163</v>
      </c>
      <c r="BW1041">
        <v>576.9963842637768</v>
      </c>
      <c r="BX1041">
        <v>655.114181807362</v>
      </c>
      <c r="BY1041">
        <v>962.83592529151065</v>
      </c>
      <c r="BZ1041">
        <v>596.24661794750614</v>
      </c>
      <c r="CA1041">
        <v>1053.4257128115235</v>
      </c>
      <c r="CB1041">
        <v>784.07507202866384</v>
      </c>
      <c r="CC1041">
        <v>1359.6382024597544</v>
      </c>
      <c r="CD1041">
        <v>1066.1939220011793</v>
      </c>
      <c r="CE1041">
        <v>1497.8196109031469</v>
      </c>
      <c r="CF1041">
        <v>663.32443045445052</v>
      </c>
      <c r="CG1041">
        <v>675.3460446761311</v>
      </c>
      <c r="CH1041">
        <v>592.18230720441841</v>
      </c>
      <c r="CI1041">
        <v>632.14039373255116</v>
      </c>
      <c r="CJ1041">
        <v>633.33004211976925</v>
      </c>
      <c r="CK1041">
        <v>0</v>
      </c>
      <c r="CL1041">
        <v>0</v>
      </c>
      <c r="CM1041">
        <v>0</v>
      </c>
      <c r="CN1041">
        <v>0</v>
      </c>
      <c r="CO1041">
        <v>2139814.4074172685</v>
      </c>
      <c r="CP1041">
        <v>257050.65003090043</v>
      </c>
      <c r="CQ1041">
        <v>2733607.345303419</v>
      </c>
      <c r="CR1041">
        <v>298600.46468997491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2131337.9991235025</v>
      </c>
      <c r="DH1041">
        <v>397046.0283306982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708967.71813997382</v>
      </c>
      <c r="EJ1041">
        <v>144461.83699995984</v>
      </c>
      <c r="EK1041">
        <v>205287.45103150321</v>
      </c>
      <c r="EL1041">
        <v>140200.78885717818</v>
      </c>
      <c r="EM1041">
        <v>2446315.169893425</v>
      </c>
      <c r="EN1041">
        <v>171345.72019841429</v>
      </c>
      <c r="EO1041">
        <v>2177303.3062211769</v>
      </c>
      <c r="EP1041">
        <v>151725.83725028101</v>
      </c>
      <c r="EQ1041">
        <v>0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>
        <v>0</v>
      </c>
      <c r="FA1041">
        <v>0</v>
      </c>
      <c r="FB1041">
        <v>0</v>
      </c>
      <c r="FC1041">
        <v>0</v>
      </c>
      <c r="FD1041">
        <v>0</v>
      </c>
      <c r="FE1041">
        <v>0</v>
      </c>
      <c r="FF1041">
        <v>0</v>
      </c>
      <c r="FG1041">
        <v>0</v>
      </c>
      <c r="FH1041">
        <v>0</v>
      </c>
      <c r="FI1041">
        <v>0</v>
      </c>
      <c r="FJ1041">
        <v>0</v>
      </c>
      <c r="FK1041">
        <v>0</v>
      </c>
      <c r="FL1041">
        <v>0</v>
      </c>
      <c r="FM1041">
        <v>0</v>
      </c>
      <c r="FN1041">
        <v>0</v>
      </c>
      <c r="FO1041">
        <v>0</v>
      </c>
      <c r="FP1041">
        <v>0</v>
      </c>
      <c r="FQ1041">
        <v>0</v>
      </c>
      <c r="FR1041">
        <v>0</v>
      </c>
      <c r="FS1041">
        <v>0</v>
      </c>
      <c r="FT1041">
        <v>0</v>
      </c>
      <c r="FU1041">
        <v>1231490.4302893726</v>
      </c>
      <c r="FV1041">
        <v>256755.42898498679</v>
      </c>
      <c r="FW1041">
        <v>383563.24822576728</v>
      </c>
      <c r="GD1041">
        <f>AVERAGE(SAFADModel_final_000030[[#This Row],[AF306:Daylighting Reference Point 1 Illuminance '[lux'](Hourly)]:[AF102:Daylighting Reference Point 1 Illuminance '[lux'](Hourly)]])</f>
        <v>660.84417632558916</v>
      </c>
      <c r="GE1041">
        <f>AVERAGE(SAFADModel_final_000030[[#This Row],[IPD:Daylighting Reference Point 1 Illuminance '[lux'](Hourly)]:[AF211:Daylighting Reference Point 1 Illuminance '[lux'](Hourly)]])</f>
        <v>878.22778062000714</v>
      </c>
    </row>
    <row r="1042" spans="1:187" x14ac:dyDescent="0.25">
      <c r="A1042" s="1" t="s">
        <v>1219</v>
      </c>
      <c r="B1042">
        <v>0</v>
      </c>
      <c r="C1042">
        <v>0</v>
      </c>
      <c r="D1042">
        <v>777600</v>
      </c>
      <c r="E1042">
        <v>777600</v>
      </c>
      <c r="F1042">
        <v>0</v>
      </c>
      <c r="G1042">
        <v>1036800</v>
      </c>
      <c r="H1042">
        <v>38880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1454400</v>
      </c>
      <c r="R1042">
        <v>0</v>
      </c>
      <c r="S1042">
        <v>0</v>
      </c>
      <c r="T1042">
        <v>0</v>
      </c>
      <c r="U1042">
        <v>0</v>
      </c>
      <c r="V1042">
        <v>1171800</v>
      </c>
      <c r="W1042">
        <v>1171800</v>
      </c>
      <c r="X1042">
        <v>2332800</v>
      </c>
      <c r="Y1042">
        <v>2332800</v>
      </c>
      <c r="Z1042">
        <v>2332800</v>
      </c>
      <c r="AA1042">
        <v>1166400</v>
      </c>
      <c r="AB1042">
        <v>2332800</v>
      </c>
      <c r="AC1042">
        <v>2332800</v>
      </c>
      <c r="AD1042">
        <v>1684800</v>
      </c>
      <c r="AE1042">
        <v>1684800</v>
      </c>
      <c r="AF1042">
        <v>168480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1166400</v>
      </c>
      <c r="AM1042">
        <v>1166400</v>
      </c>
      <c r="AN1042">
        <v>1166400</v>
      </c>
      <c r="AO1042">
        <v>1166400</v>
      </c>
      <c r="AP1042">
        <v>1166400</v>
      </c>
      <c r="AQ1042">
        <v>2332800</v>
      </c>
      <c r="AR1042">
        <v>1166400</v>
      </c>
      <c r="AS1042">
        <v>1166400</v>
      </c>
      <c r="AT1042">
        <v>1166400</v>
      </c>
      <c r="AU1042">
        <v>2332800</v>
      </c>
      <c r="AV1042">
        <v>518400</v>
      </c>
      <c r="AW1042">
        <v>129600</v>
      </c>
      <c r="AX1042">
        <v>0</v>
      </c>
      <c r="AY1042">
        <v>0</v>
      </c>
      <c r="AZ1042">
        <v>5961600</v>
      </c>
      <c r="BA1042">
        <v>2592000</v>
      </c>
      <c r="BB1042">
        <v>1814400</v>
      </c>
      <c r="BC1042">
        <v>0</v>
      </c>
      <c r="BD1042">
        <v>2462400</v>
      </c>
      <c r="BE1042">
        <v>58737.536657478704</v>
      </c>
      <c r="BF1042">
        <v>0</v>
      </c>
      <c r="BG1042">
        <v>648000</v>
      </c>
      <c r="BH1042">
        <v>0</v>
      </c>
      <c r="BI1042">
        <v>0</v>
      </c>
      <c r="BJ1042">
        <v>0</v>
      </c>
      <c r="BK1042">
        <v>0</v>
      </c>
      <c r="BL1042">
        <v>777600</v>
      </c>
      <c r="BM1042">
        <v>129600</v>
      </c>
      <c r="BN1042">
        <v>388800</v>
      </c>
      <c r="BO1042">
        <v>259200</v>
      </c>
      <c r="BP1042">
        <v>518400</v>
      </c>
      <c r="BQ1042">
        <v>518400</v>
      </c>
      <c r="BR1042">
        <v>518400</v>
      </c>
      <c r="BS1042">
        <v>1020.4221717385522</v>
      </c>
      <c r="BT1042">
        <v>510.23708720073699</v>
      </c>
      <c r="BU1042">
        <v>1146.2880438298741</v>
      </c>
      <c r="BV1042">
        <v>991.539984593393</v>
      </c>
      <c r="BW1042">
        <v>1000.6554507799266</v>
      </c>
      <c r="BX1042">
        <v>1136.1905174559295</v>
      </c>
      <c r="BY1042">
        <v>1659.5816217584033</v>
      </c>
      <c r="BZ1042">
        <v>1027.5735478798199</v>
      </c>
      <c r="CA1042">
        <v>1776.9741877251327</v>
      </c>
      <c r="CB1042">
        <v>1496.7085651300231</v>
      </c>
      <c r="CC1042">
        <v>2081.2594009514437</v>
      </c>
      <c r="CD1042">
        <v>1970.9293956381723</v>
      </c>
      <c r="CE1042">
        <v>3118.514225846317</v>
      </c>
      <c r="CF1042">
        <v>1296.173794738603</v>
      </c>
      <c r="CG1042">
        <v>1320.1718453975184</v>
      </c>
      <c r="CH1042">
        <v>1146.9232626118217</v>
      </c>
      <c r="CI1042">
        <v>1234.4929088397785</v>
      </c>
      <c r="CJ1042">
        <v>1236.7155367638736</v>
      </c>
      <c r="CK1042">
        <v>0</v>
      </c>
      <c r="CL1042">
        <v>0</v>
      </c>
      <c r="CM1042">
        <v>0</v>
      </c>
      <c r="CN1042">
        <v>0</v>
      </c>
      <c r="CO1042">
        <v>5234521.2766442774</v>
      </c>
      <c r="CP1042">
        <v>285223.28307164536</v>
      </c>
      <c r="CQ1042">
        <v>5936435.8368915189</v>
      </c>
      <c r="CR1042">
        <v>355042.67951893911</v>
      </c>
      <c r="CS1042">
        <v>0</v>
      </c>
      <c r="CT1042">
        <v>0</v>
      </c>
      <c r="CU1042">
        <v>5990158.4382247245</v>
      </c>
      <c r="CV1042">
        <v>1089228.1700619124</v>
      </c>
      <c r="CW1042">
        <v>4932166.1026062584</v>
      </c>
      <c r="CX1042">
        <v>350127.92086726538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2991920.6022421783</v>
      </c>
      <c r="DF1042">
        <v>760762.60060729203</v>
      </c>
      <c r="DG1042">
        <v>5458525.9608061155</v>
      </c>
      <c r="DH1042">
        <v>394816.86069677986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3015305.3394187568</v>
      </c>
      <c r="DP1042">
        <v>712035.20986899501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6021225.1528276438</v>
      </c>
      <c r="DX1042">
        <v>2116104.6997165615</v>
      </c>
      <c r="DY1042">
        <v>6133985.7894803258</v>
      </c>
      <c r="DZ1042">
        <v>4194643.9096059613</v>
      </c>
      <c r="EA1042">
        <v>6116650.6004458321</v>
      </c>
      <c r="EB1042">
        <v>2625431.591568701</v>
      </c>
      <c r="EC1042">
        <v>3022397.6775834281</v>
      </c>
      <c r="ED1042">
        <v>1478074.7032507216</v>
      </c>
      <c r="EE1042">
        <v>6046853.2787366593</v>
      </c>
      <c r="EF1042">
        <v>3057721.3632534929</v>
      </c>
      <c r="EG1042">
        <v>6094467.6302659325</v>
      </c>
      <c r="EH1042">
        <v>4685333.9944534097</v>
      </c>
      <c r="EI1042">
        <v>1910202.4245337127</v>
      </c>
      <c r="EJ1042">
        <v>295288.22007010877</v>
      </c>
      <c r="EK1042">
        <v>2539688.4174224576</v>
      </c>
      <c r="EL1042">
        <v>298777.33198715339</v>
      </c>
      <c r="EM1042">
        <v>3242866.8385700593</v>
      </c>
      <c r="EN1042">
        <v>295238.14512969123</v>
      </c>
      <c r="EO1042">
        <v>5191602.9266566709</v>
      </c>
      <c r="EP1042">
        <v>293755.12234628573</v>
      </c>
      <c r="EQ1042">
        <v>1511297.4152781405</v>
      </c>
      <c r="ER1042">
        <v>2729815.5690479553</v>
      </c>
      <c r="ES1042">
        <v>3390991.6179092233</v>
      </c>
      <c r="ET1042">
        <v>6002192.766684969</v>
      </c>
      <c r="EU1042">
        <v>2077881.5765876563</v>
      </c>
      <c r="EV1042">
        <v>396258.39954869088</v>
      </c>
      <c r="EW1042">
        <v>3825392.021291886</v>
      </c>
      <c r="EX1042">
        <v>295592.81772220827</v>
      </c>
      <c r="EY1042">
        <v>295592.81772220775</v>
      </c>
      <c r="EZ1042">
        <v>295592.81772220717</v>
      </c>
      <c r="FA1042">
        <v>5191952.6093191002</v>
      </c>
      <c r="FB1042">
        <v>456702.26835042331</v>
      </c>
      <c r="FC1042">
        <v>5520396.369500109</v>
      </c>
      <c r="FD1042">
        <v>591875.57656447787</v>
      </c>
      <c r="FE1042">
        <v>4658389.3061682163</v>
      </c>
      <c r="FF1042">
        <v>392515.8159673753</v>
      </c>
      <c r="FG1042">
        <v>4806489.3606276391</v>
      </c>
      <c r="FH1042">
        <v>394265.44989817461</v>
      </c>
      <c r="FI1042">
        <v>300653.33971359394</v>
      </c>
      <c r="FJ1042">
        <v>3431166.2439162815</v>
      </c>
      <c r="FK1042">
        <v>311684.31646319933</v>
      </c>
      <c r="FL1042">
        <v>2411355.3625573781</v>
      </c>
      <c r="FM1042">
        <v>2544128.1593916733</v>
      </c>
      <c r="FN1042">
        <v>2988437.2510658246</v>
      </c>
      <c r="FO1042">
        <v>5126080.6031788876</v>
      </c>
      <c r="FP1042">
        <v>395903.50101325521</v>
      </c>
      <c r="FQ1042">
        <v>391572.75504294323</v>
      </c>
      <c r="FR1042">
        <v>5855939.588123139</v>
      </c>
      <c r="FS1042">
        <v>1003173.9791595064</v>
      </c>
      <c r="FT1042">
        <v>6048298.9148204224</v>
      </c>
      <c r="FU1042">
        <v>2002524.0466027262</v>
      </c>
      <c r="FV1042">
        <v>734289.22263963637</v>
      </c>
      <c r="FW1042">
        <v>897417.70827431895</v>
      </c>
      <c r="GD1042">
        <f>AVERAGE(SAFADModel_final_000030[[#This Row],[AF306:Daylighting Reference Point 1 Illuminance '[lux'](Hourly)]:[AF102:Daylighting Reference Point 1 Illuminance '[lux'](Hourly)]])</f>
        <v>1141.0514014401965</v>
      </c>
      <c r="GE1042">
        <f>AVERAGE(SAFADModel_final_000030[[#This Row],[IPD:Daylighting Reference Point 1 Illuminance '[lux'](Hourly)]:[AF211:Daylighting Reference Point 1 Illuminance '[lux'](Hourly)]])</f>
        <v>1655.7654373241721</v>
      </c>
    </row>
    <row r="1043" spans="1:187" x14ac:dyDescent="0.25">
      <c r="A1043" s="1" t="s">
        <v>1220</v>
      </c>
      <c r="B1043">
        <v>0</v>
      </c>
      <c r="C1043">
        <v>0</v>
      </c>
      <c r="D1043">
        <v>388800</v>
      </c>
      <c r="E1043">
        <v>388800</v>
      </c>
      <c r="F1043">
        <v>0</v>
      </c>
      <c r="G1043">
        <v>1036800</v>
      </c>
      <c r="H1043">
        <v>38880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2908800</v>
      </c>
      <c r="R1043">
        <v>0</v>
      </c>
      <c r="S1043">
        <v>0</v>
      </c>
      <c r="T1043">
        <v>0</v>
      </c>
      <c r="U1043">
        <v>0</v>
      </c>
      <c r="V1043">
        <v>2343600</v>
      </c>
      <c r="W1043">
        <v>2343600</v>
      </c>
      <c r="X1043">
        <v>2332800</v>
      </c>
      <c r="Y1043">
        <v>2332800</v>
      </c>
      <c r="Z1043">
        <v>2332800</v>
      </c>
      <c r="AA1043">
        <v>2332800</v>
      </c>
      <c r="AB1043">
        <v>2332800</v>
      </c>
      <c r="AC1043">
        <v>2332800</v>
      </c>
      <c r="AD1043">
        <v>1684800</v>
      </c>
      <c r="AE1043">
        <v>1684800</v>
      </c>
      <c r="AF1043">
        <v>168480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2332800</v>
      </c>
      <c r="AM1043">
        <v>2332800</v>
      </c>
      <c r="AN1043">
        <v>0</v>
      </c>
      <c r="AO1043">
        <v>0</v>
      </c>
      <c r="AP1043">
        <v>0</v>
      </c>
      <c r="AQ1043">
        <v>2332800</v>
      </c>
      <c r="AR1043">
        <v>2332800</v>
      </c>
      <c r="AS1043">
        <v>2332800</v>
      </c>
      <c r="AT1043">
        <v>2332800</v>
      </c>
      <c r="AU1043">
        <v>2332800</v>
      </c>
      <c r="AV1043">
        <v>518400</v>
      </c>
      <c r="AW1043">
        <v>129600</v>
      </c>
      <c r="AX1043">
        <v>0</v>
      </c>
      <c r="AY1043">
        <v>0</v>
      </c>
      <c r="AZ1043">
        <v>5961600</v>
      </c>
      <c r="BA1043">
        <v>2592000</v>
      </c>
      <c r="BB1043">
        <v>1814400</v>
      </c>
      <c r="BC1043">
        <v>0</v>
      </c>
      <c r="BD1043">
        <v>2462400</v>
      </c>
      <c r="BE1043">
        <v>0</v>
      </c>
      <c r="BF1043">
        <v>0</v>
      </c>
      <c r="BG1043">
        <v>648000</v>
      </c>
      <c r="BH1043">
        <v>0</v>
      </c>
      <c r="BI1043">
        <v>0</v>
      </c>
      <c r="BJ1043">
        <v>0</v>
      </c>
      <c r="BK1043">
        <v>0</v>
      </c>
      <c r="BL1043">
        <v>777600</v>
      </c>
      <c r="BM1043">
        <v>129600</v>
      </c>
      <c r="BN1043">
        <v>388800</v>
      </c>
      <c r="BO1043">
        <v>259200</v>
      </c>
      <c r="BP1043">
        <v>518400</v>
      </c>
      <c r="BQ1043">
        <v>518400</v>
      </c>
      <c r="BR1043">
        <v>518400</v>
      </c>
      <c r="BS1043">
        <v>1274.6091866242662</v>
      </c>
      <c r="BT1043">
        <v>626.89490565369374</v>
      </c>
      <c r="BU1043">
        <v>1411.761364531096</v>
      </c>
      <c r="BV1043">
        <v>1222.506120559646</v>
      </c>
      <c r="BW1043">
        <v>1234.4331610784598</v>
      </c>
      <c r="BX1043">
        <v>1441.147345088885</v>
      </c>
      <c r="BY1043">
        <v>2071.6383877336843</v>
      </c>
      <c r="BZ1043">
        <v>1267.4725354796331</v>
      </c>
      <c r="CA1043">
        <v>2240.675025432894</v>
      </c>
      <c r="CB1043">
        <v>2203.1857960211014</v>
      </c>
      <c r="CC1043">
        <v>3021.2463497970184</v>
      </c>
      <c r="CD1043">
        <v>2874.3056383559901</v>
      </c>
      <c r="CE1043">
        <v>4539.4736717377127</v>
      </c>
      <c r="CF1043">
        <v>1944.278714692804</v>
      </c>
      <c r="CG1043">
        <v>1980.0141205470591</v>
      </c>
      <c r="CH1043">
        <v>1722.3494283292346</v>
      </c>
      <c r="CI1043">
        <v>1845.1188357907229</v>
      </c>
      <c r="CJ1043">
        <v>1847.7011368377698</v>
      </c>
      <c r="CK1043">
        <v>0</v>
      </c>
      <c r="CL1043">
        <v>0</v>
      </c>
      <c r="CM1043">
        <v>0</v>
      </c>
      <c r="CN1043">
        <v>0</v>
      </c>
      <c r="CO1043">
        <v>4390659.1335989386</v>
      </c>
      <c r="CP1043">
        <v>332249.27161407709</v>
      </c>
      <c r="CQ1043">
        <v>3035534.257142026</v>
      </c>
      <c r="CR1043">
        <v>387377.8012027439</v>
      </c>
      <c r="CS1043">
        <v>0</v>
      </c>
      <c r="CT1043">
        <v>0</v>
      </c>
      <c r="CU1043">
        <v>5957175.7701066034</v>
      </c>
      <c r="CV1043">
        <v>1913160.4959681041</v>
      </c>
      <c r="CW1043">
        <v>5535654.0542697115</v>
      </c>
      <c r="CX1043">
        <v>279616.76192603365</v>
      </c>
      <c r="CY1043">
        <v>0</v>
      </c>
      <c r="CZ1043">
        <v>0</v>
      </c>
      <c r="DA1043">
        <v>2867014.4173401119</v>
      </c>
      <c r="DB1043">
        <v>682713.02359631413</v>
      </c>
      <c r="DC1043">
        <v>0</v>
      </c>
      <c r="DD1043">
        <v>0</v>
      </c>
      <c r="DE1043">
        <v>6073726.7394180512</v>
      </c>
      <c r="DF1043">
        <v>1443906.2497653584</v>
      </c>
      <c r="DG1043">
        <v>6081024.4641148737</v>
      </c>
      <c r="DH1043">
        <v>1314139.1352641191</v>
      </c>
      <c r="DI1043">
        <v>6124486.4667664506</v>
      </c>
      <c r="DJ1043">
        <v>4561478.0776125994</v>
      </c>
      <c r="DK1043">
        <v>0</v>
      </c>
      <c r="DL1043">
        <v>0</v>
      </c>
      <c r="DM1043">
        <v>0</v>
      </c>
      <c r="DN1043">
        <v>0</v>
      </c>
      <c r="DO1043">
        <v>6103878.9725398496</v>
      </c>
      <c r="DP1043">
        <v>1098507.5441211069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6145712.0039991913</v>
      </c>
      <c r="DX1043">
        <v>4482889.6209822968</v>
      </c>
      <c r="DY1043">
        <v>6140766.2204850735</v>
      </c>
      <c r="DZ1043">
        <v>6043802.123149395</v>
      </c>
      <c r="EA1043">
        <v>6127880.3495072238</v>
      </c>
      <c r="EB1043">
        <v>4569647.957388564</v>
      </c>
      <c r="EC1043">
        <v>6133221.8544539213</v>
      </c>
      <c r="ED1043">
        <v>3856878.449134707</v>
      </c>
      <c r="EE1043">
        <v>6097401.4765714835</v>
      </c>
      <c r="EF1043">
        <v>4668313.4761891095</v>
      </c>
      <c r="EG1043">
        <v>6098523.4634428956</v>
      </c>
      <c r="EH1043">
        <v>6098523.4634428956</v>
      </c>
      <c r="EI1043">
        <v>2819176.2169645187</v>
      </c>
      <c r="EJ1043">
        <v>294711.70240159181</v>
      </c>
      <c r="EK1043">
        <v>3587563.8705552495</v>
      </c>
      <c r="EL1043">
        <v>295307.30575427494</v>
      </c>
      <c r="EM1043">
        <v>1975212.4895391348</v>
      </c>
      <c r="EN1043">
        <v>298519.85552573821</v>
      </c>
      <c r="EO1043">
        <v>6089628.9881850844</v>
      </c>
      <c r="EP1043">
        <v>472303.06156713999</v>
      </c>
      <c r="EQ1043">
        <v>1690602.7836466599</v>
      </c>
      <c r="ER1043">
        <v>3020063.712913828</v>
      </c>
      <c r="ES1043">
        <v>3970018.4336515181</v>
      </c>
      <c r="ET1043">
        <v>6189497.8899056716</v>
      </c>
      <c r="EU1043">
        <v>5108444.7232515812</v>
      </c>
      <c r="EV1043">
        <v>295390.51709883264</v>
      </c>
      <c r="EW1043">
        <v>4767100.2445831057</v>
      </c>
      <c r="EX1043">
        <v>291872.45849247265</v>
      </c>
      <c r="EY1043">
        <v>291872.45849247178</v>
      </c>
      <c r="EZ1043">
        <v>291872.45849247038</v>
      </c>
      <c r="FA1043">
        <v>6075453.774828136</v>
      </c>
      <c r="FB1043">
        <v>493580.14846534334</v>
      </c>
      <c r="FC1043">
        <v>6122175.4018845335</v>
      </c>
      <c r="FD1043">
        <v>1580909.7079721359</v>
      </c>
      <c r="FE1043">
        <v>5745752.6867330158</v>
      </c>
      <c r="FF1043">
        <v>290407.76510654355</v>
      </c>
      <c r="FG1043">
        <v>6173711.7043944476</v>
      </c>
      <c r="FH1043">
        <v>1079897.2105541741</v>
      </c>
      <c r="FI1043">
        <v>294495.59073704586</v>
      </c>
      <c r="FJ1043">
        <v>4576226.9793565888</v>
      </c>
      <c r="FK1043">
        <v>289810.23753817147</v>
      </c>
      <c r="FL1043">
        <v>2741432.892759915</v>
      </c>
      <c r="FM1043">
        <v>3022730.1360037322</v>
      </c>
      <c r="FN1043">
        <v>3364369.1790638408</v>
      </c>
      <c r="FO1043">
        <v>6115668.6565181315</v>
      </c>
      <c r="FP1043">
        <v>776965.1030234996</v>
      </c>
      <c r="FQ1043">
        <v>288931.26037388656</v>
      </c>
      <c r="FR1043">
        <v>6053748.0964471912</v>
      </c>
      <c r="FS1043">
        <v>1675245.8695100115</v>
      </c>
      <c r="FT1043">
        <v>6089582.8423250346</v>
      </c>
      <c r="FU1043">
        <v>3162843.2206169558</v>
      </c>
      <c r="FV1043">
        <v>1769666.6115689171</v>
      </c>
      <c r="FW1043">
        <v>1831680.0995131198</v>
      </c>
      <c r="GD1043">
        <f>AVERAGE(SAFADModel_final_000030[[#This Row],[AF306:Daylighting Reference Point 1 Illuminance '[lux'](Hourly)]:[AF102:Daylighting Reference Point 1 Illuminance '[lux'](Hourly)]])</f>
        <v>1421.2375591313621</v>
      </c>
      <c r="GE1043">
        <f>AVERAGE(SAFADModel_final_000030[[#This Row],[IPD:Daylighting Reference Point 1 Illuminance '[lux'](Hourly)]:[AF211:Daylighting Reference Point 1 Illuminance '[lux'](Hourly)]])</f>
        <v>2441.9637435677123</v>
      </c>
    </row>
    <row r="1044" spans="1:187" x14ac:dyDescent="0.25">
      <c r="A1044" s="1" t="s">
        <v>1221</v>
      </c>
      <c r="B1044">
        <v>0</v>
      </c>
      <c r="C1044">
        <v>0</v>
      </c>
      <c r="D1044">
        <v>388800</v>
      </c>
      <c r="E1044">
        <v>0</v>
      </c>
      <c r="F1044">
        <v>0</v>
      </c>
      <c r="G1044">
        <v>1036800</v>
      </c>
      <c r="H1044">
        <v>194400</v>
      </c>
      <c r="I1044">
        <v>19440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2908800</v>
      </c>
      <c r="R1044">
        <v>0</v>
      </c>
      <c r="S1044">
        <v>0</v>
      </c>
      <c r="T1044">
        <v>0</v>
      </c>
      <c r="U1044">
        <v>0</v>
      </c>
      <c r="V1044">
        <v>2343600</v>
      </c>
      <c r="W1044">
        <v>2343600</v>
      </c>
      <c r="X1044">
        <v>2332800</v>
      </c>
      <c r="Y1044">
        <v>2332800</v>
      </c>
      <c r="Z1044">
        <v>2332800</v>
      </c>
      <c r="AA1044">
        <v>1166400</v>
      </c>
      <c r="AB1044">
        <v>2332800</v>
      </c>
      <c r="AC1044">
        <v>2332800</v>
      </c>
      <c r="AD1044">
        <v>1684800</v>
      </c>
      <c r="AE1044">
        <v>1684800</v>
      </c>
      <c r="AF1044">
        <v>168480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2332800</v>
      </c>
      <c r="AM1044">
        <v>2332800</v>
      </c>
      <c r="AN1044">
        <v>1166400</v>
      </c>
      <c r="AO1044">
        <v>1166400</v>
      </c>
      <c r="AP1044">
        <v>1166400</v>
      </c>
      <c r="AQ1044">
        <v>2332800</v>
      </c>
      <c r="AR1044">
        <v>2332800</v>
      </c>
      <c r="AS1044">
        <v>2332800</v>
      </c>
      <c r="AT1044">
        <v>2332800</v>
      </c>
      <c r="AU1044">
        <v>1166400</v>
      </c>
      <c r="AV1044">
        <v>518400</v>
      </c>
      <c r="AW1044">
        <v>129600</v>
      </c>
      <c r="AX1044">
        <v>0</v>
      </c>
      <c r="AY1044">
        <v>0</v>
      </c>
      <c r="AZ1044">
        <v>5961600</v>
      </c>
      <c r="BA1044">
        <v>2592000</v>
      </c>
      <c r="BB1044">
        <v>1814400</v>
      </c>
      <c r="BC1044">
        <v>0</v>
      </c>
      <c r="BD1044">
        <v>2462400</v>
      </c>
      <c r="BE1044">
        <v>0</v>
      </c>
      <c r="BF1044">
        <v>0</v>
      </c>
      <c r="BG1044">
        <v>648000</v>
      </c>
      <c r="BH1044">
        <v>0</v>
      </c>
      <c r="BI1044">
        <v>0</v>
      </c>
      <c r="BJ1044">
        <v>0</v>
      </c>
      <c r="BK1044">
        <v>0</v>
      </c>
      <c r="BL1044">
        <v>777600</v>
      </c>
      <c r="BM1044">
        <v>129600</v>
      </c>
      <c r="BN1044">
        <v>388800</v>
      </c>
      <c r="BO1044">
        <v>259200</v>
      </c>
      <c r="BP1044">
        <v>518400</v>
      </c>
      <c r="BQ1044">
        <v>518400</v>
      </c>
      <c r="BR1044">
        <v>518400</v>
      </c>
      <c r="BS1044">
        <v>1282.040961539479</v>
      </c>
      <c r="BT1044">
        <v>632.33451028568595</v>
      </c>
      <c r="BU1044">
        <v>1383.5078062974087</v>
      </c>
      <c r="BV1044">
        <v>1224.4488488814184</v>
      </c>
      <c r="BW1044">
        <v>1237.1051012519954</v>
      </c>
      <c r="BX1044">
        <v>1535.8341100822663</v>
      </c>
      <c r="BY1044">
        <v>2158.8200232087279</v>
      </c>
      <c r="BZ1044">
        <v>1285.9406589356631</v>
      </c>
      <c r="CA1044">
        <v>2482.7402316832645</v>
      </c>
      <c r="CB1044">
        <v>2681.9455719831649</v>
      </c>
      <c r="CC1044">
        <v>3571.5490365896808</v>
      </c>
      <c r="CD1044">
        <v>3613.262573682432</v>
      </c>
      <c r="CE1044">
        <v>4728.2280186695525</v>
      </c>
      <c r="CF1044">
        <v>2386.6181809656209</v>
      </c>
      <c r="CG1044">
        <v>2428.1080462870518</v>
      </c>
      <c r="CH1044">
        <v>2149.3980369252254</v>
      </c>
      <c r="CI1044">
        <v>2250.4156885156176</v>
      </c>
      <c r="CJ1044">
        <v>2252.2403095998143</v>
      </c>
      <c r="CK1044">
        <v>3146497.1024371129</v>
      </c>
      <c r="CL1044">
        <v>1014423.3639058941</v>
      </c>
      <c r="CM1044">
        <v>0</v>
      </c>
      <c r="CN1044">
        <v>0</v>
      </c>
      <c r="CO1044">
        <v>4670480.1576983863</v>
      </c>
      <c r="CP1044">
        <v>1413215.9580080132</v>
      </c>
      <c r="CQ1044">
        <v>0</v>
      </c>
      <c r="CR1044">
        <v>0</v>
      </c>
      <c r="CS1044">
        <v>0</v>
      </c>
      <c r="CT1044">
        <v>0</v>
      </c>
      <c r="CU1044">
        <v>6029823.828825593</v>
      </c>
      <c r="CV1044">
        <v>3654132.0148529802</v>
      </c>
      <c r="CW1044">
        <v>4837059.5454338761</v>
      </c>
      <c r="CX1044">
        <v>325717.47040949698</v>
      </c>
      <c r="CY1044">
        <v>3135389.8942006174</v>
      </c>
      <c r="CZ1044">
        <v>1658236.7685726946</v>
      </c>
      <c r="DA1044">
        <v>6145476.7843440352</v>
      </c>
      <c r="DB1044">
        <v>1010558.1147681124</v>
      </c>
      <c r="DC1044">
        <v>3119367.1785366805</v>
      </c>
      <c r="DD1044">
        <v>1798224.9232553807</v>
      </c>
      <c r="DE1044">
        <v>6130628.3211635221</v>
      </c>
      <c r="DF1044">
        <v>2875109.0373012256</v>
      </c>
      <c r="DG1044">
        <v>6145335.0334378174</v>
      </c>
      <c r="DH1044">
        <v>3098468.2761770179</v>
      </c>
      <c r="DI1044">
        <v>6135841.5938834362</v>
      </c>
      <c r="DJ1044">
        <v>3500624.1056844718</v>
      </c>
      <c r="DK1044">
        <v>0</v>
      </c>
      <c r="DL1044">
        <v>0</v>
      </c>
      <c r="DM1044">
        <v>0</v>
      </c>
      <c r="DN1044">
        <v>0</v>
      </c>
      <c r="DO1044">
        <v>6172029.4329843493</v>
      </c>
      <c r="DP1044">
        <v>2790617.7984112389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6225749.9690788742</v>
      </c>
      <c r="DX1044">
        <v>6207880.9462739341</v>
      </c>
      <c r="DY1044">
        <v>6262056.8617942035</v>
      </c>
      <c r="DZ1044">
        <v>6262056.8617942035</v>
      </c>
      <c r="EA1044">
        <v>6204980.9311629254</v>
      </c>
      <c r="EB1044">
        <v>6156496.5216155704</v>
      </c>
      <c r="EC1044">
        <v>6189596.349562278</v>
      </c>
      <c r="ED1044">
        <v>5793202.4727445384</v>
      </c>
      <c r="EE1044">
        <v>6178836.4921031287</v>
      </c>
      <c r="EF1044">
        <v>6159229.6899226522</v>
      </c>
      <c r="EG1044">
        <v>6192613.5393511076</v>
      </c>
      <c r="EH1044">
        <v>6192613.5393511076</v>
      </c>
      <c r="EI1044">
        <v>4539479.7852035221</v>
      </c>
      <c r="EJ1044">
        <v>294748.98457188479</v>
      </c>
      <c r="EK1044">
        <v>4036202.4359503444</v>
      </c>
      <c r="EL1044">
        <v>297058.39567406313</v>
      </c>
      <c r="EM1044">
        <v>4666430.4218335701</v>
      </c>
      <c r="EN1044">
        <v>988493.79543256923</v>
      </c>
      <c r="EO1044">
        <v>6214939.832360398</v>
      </c>
      <c r="EP1044">
        <v>2046307.4205684061</v>
      </c>
      <c r="EQ1044">
        <v>1926853.7333642177</v>
      </c>
      <c r="ER1044">
        <v>3513644.9144209567</v>
      </c>
      <c r="ES1044">
        <v>4998971.8917646082</v>
      </c>
      <c r="ET1044">
        <v>6252641.5973723326</v>
      </c>
      <c r="EU1044">
        <v>6252641.5973723326</v>
      </c>
      <c r="EV1044">
        <v>4342001.4149592053</v>
      </c>
      <c r="EW1044">
        <v>5979232.30650065</v>
      </c>
      <c r="EX1044">
        <v>632406.92904686206</v>
      </c>
      <c r="EY1044">
        <v>293331.79379333794</v>
      </c>
      <c r="EZ1044">
        <v>293331.79379333887</v>
      </c>
      <c r="FA1044">
        <v>6200389.3089632187</v>
      </c>
      <c r="FB1044">
        <v>2490009.3774401387</v>
      </c>
      <c r="FC1044">
        <v>6174635.7451488273</v>
      </c>
      <c r="FD1044">
        <v>4303120.9852420185</v>
      </c>
      <c r="FE1044">
        <v>6209891.27450193</v>
      </c>
      <c r="FF1044">
        <v>1903288.177479825</v>
      </c>
      <c r="FG1044">
        <v>6239373.5508052371</v>
      </c>
      <c r="FH1044">
        <v>4447022.7333769463</v>
      </c>
      <c r="FI1044">
        <v>295718.38250482565</v>
      </c>
      <c r="FJ1044">
        <v>5887042.0490948409</v>
      </c>
      <c r="FK1044">
        <v>501240.97341518907</v>
      </c>
      <c r="FL1044">
        <v>3389547.5258649867</v>
      </c>
      <c r="FM1044">
        <v>3797028.9293245953</v>
      </c>
      <c r="FN1044">
        <v>4110834.4764462714</v>
      </c>
      <c r="FO1044">
        <v>6192167.7460098295</v>
      </c>
      <c r="FP1044">
        <v>3156892.271336819</v>
      </c>
      <c r="FQ1044">
        <v>290018.81393504573</v>
      </c>
      <c r="FR1044">
        <v>6113976.7691982491</v>
      </c>
      <c r="FS1044">
        <v>3628013.5787555566</v>
      </c>
      <c r="FT1044">
        <v>6210960.9958875254</v>
      </c>
      <c r="FU1044">
        <v>4848505.2547834627</v>
      </c>
      <c r="FV1044">
        <v>3229812.9518050575</v>
      </c>
      <c r="FW1044">
        <v>3181603.0954854363</v>
      </c>
      <c r="GD1044">
        <f>AVERAGE(SAFADModel_final_000030[[#This Row],[AF306:Daylighting Reference Point 1 Illuminance '[lux'](Hourly)]:[AF102:Daylighting Reference Point 1 Illuminance '[lux'](Hourly)]])</f>
        <v>1469.1969169073234</v>
      </c>
      <c r="GE1044">
        <f>AVERAGE(SAFADModel_final_000030[[#This Row],[IPD:Daylighting Reference Point 1 Illuminance '[lux'](Hourly)]:[AF211:Daylighting Reference Point 1 Illuminance '[lux'](Hourly)]])</f>
        <v>2895.7517181353519</v>
      </c>
    </row>
    <row r="1045" spans="1:187" x14ac:dyDescent="0.25">
      <c r="A1045" s="1" t="s">
        <v>1222</v>
      </c>
      <c r="B1045">
        <v>0</v>
      </c>
      <c r="C1045">
        <v>0</v>
      </c>
      <c r="D1045">
        <v>388800</v>
      </c>
      <c r="E1045">
        <v>0</v>
      </c>
      <c r="F1045">
        <v>0</v>
      </c>
      <c r="G1045">
        <v>1036800</v>
      </c>
      <c r="H1045">
        <v>0</v>
      </c>
      <c r="I1045">
        <v>38880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2908800</v>
      </c>
      <c r="R1045">
        <v>0</v>
      </c>
      <c r="S1045">
        <v>0</v>
      </c>
      <c r="T1045">
        <v>0</v>
      </c>
      <c r="U1045">
        <v>0</v>
      </c>
      <c r="V1045">
        <v>2343600</v>
      </c>
      <c r="W1045">
        <v>2343600</v>
      </c>
      <c r="X1045">
        <v>2332800</v>
      </c>
      <c r="Y1045">
        <v>1166400</v>
      </c>
      <c r="Z1045">
        <v>2332800</v>
      </c>
      <c r="AA1045">
        <v>0</v>
      </c>
      <c r="AB1045">
        <v>2332800</v>
      </c>
      <c r="AC1045">
        <v>2332800</v>
      </c>
      <c r="AD1045">
        <v>842400</v>
      </c>
      <c r="AE1045">
        <v>842400</v>
      </c>
      <c r="AF1045">
        <v>842400</v>
      </c>
      <c r="AG1045">
        <v>0</v>
      </c>
      <c r="AH1045">
        <v>0</v>
      </c>
      <c r="AI1045">
        <v>0</v>
      </c>
      <c r="AJ1045">
        <v>0</v>
      </c>
      <c r="AK1045">
        <v>777600</v>
      </c>
      <c r="AL1045">
        <v>2332800</v>
      </c>
      <c r="AM1045">
        <v>2332800</v>
      </c>
      <c r="AN1045">
        <v>1166400</v>
      </c>
      <c r="AO1045">
        <v>1166400</v>
      </c>
      <c r="AP1045">
        <v>1166400</v>
      </c>
      <c r="AQ1045">
        <v>1166400</v>
      </c>
      <c r="AR1045">
        <v>2332800</v>
      </c>
      <c r="AS1045">
        <v>2332800</v>
      </c>
      <c r="AT1045">
        <v>2332800</v>
      </c>
      <c r="AU1045">
        <v>0</v>
      </c>
      <c r="AV1045">
        <v>518400</v>
      </c>
      <c r="AW1045">
        <v>129600</v>
      </c>
      <c r="AX1045">
        <v>0</v>
      </c>
      <c r="AY1045">
        <v>0</v>
      </c>
      <c r="AZ1045">
        <v>5961600</v>
      </c>
      <c r="BA1045">
        <v>2592000</v>
      </c>
      <c r="BB1045">
        <v>1814400</v>
      </c>
      <c r="BC1045">
        <v>0</v>
      </c>
      <c r="BD1045">
        <v>2462400</v>
      </c>
      <c r="BE1045">
        <v>0</v>
      </c>
      <c r="BF1045">
        <v>0</v>
      </c>
      <c r="BG1045">
        <v>648000</v>
      </c>
      <c r="BH1045">
        <v>0</v>
      </c>
      <c r="BI1045">
        <v>0</v>
      </c>
      <c r="BJ1045">
        <v>0</v>
      </c>
      <c r="BK1045">
        <v>0</v>
      </c>
      <c r="BL1045">
        <v>777600</v>
      </c>
      <c r="BM1045">
        <v>129600</v>
      </c>
      <c r="BN1045">
        <v>388800</v>
      </c>
      <c r="BO1045">
        <v>259200</v>
      </c>
      <c r="BP1045">
        <v>518400</v>
      </c>
      <c r="BQ1045">
        <v>518400</v>
      </c>
      <c r="BR1045">
        <v>518400</v>
      </c>
      <c r="BS1045">
        <v>1179.6379883808038</v>
      </c>
      <c r="BT1045">
        <v>587.20893640009717</v>
      </c>
      <c r="BU1045">
        <v>1249.3002274354976</v>
      </c>
      <c r="BV1045">
        <v>1131.4088606852463</v>
      </c>
      <c r="BW1045">
        <v>1143.5117034189693</v>
      </c>
      <c r="BX1045">
        <v>1511.8728155783326</v>
      </c>
      <c r="BY1045">
        <v>2097.5763541103643</v>
      </c>
      <c r="BZ1045">
        <v>1204.2501099809272</v>
      </c>
      <c r="CA1045">
        <v>2619.0323851583062</v>
      </c>
      <c r="CB1045">
        <v>2949.5218071626023</v>
      </c>
      <c r="CC1045">
        <v>3846.1838099234355</v>
      </c>
      <c r="CD1045">
        <v>4187.6256070214613</v>
      </c>
      <c r="CE1045">
        <v>4320.2601251159513</v>
      </c>
      <c r="CF1045">
        <v>2665.7186424086717</v>
      </c>
      <c r="CG1045">
        <v>2708.4418370566655</v>
      </c>
      <c r="CH1045">
        <v>2452.2578911416435</v>
      </c>
      <c r="CI1045">
        <v>2503.2020089613929</v>
      </c>
      <c r="CJ1045">
        <v>2504.2065658249512</v>
      </c>
      <c r="CK1045">
        <v>6311610.7814011332</v>
      </c>
      <c r="CL1045">
        <v>2204119.797634027</v>
      </c>
      <c r="CM1045">
        <v>3057346.6553774085</v>
      </c>
      <c r="CN1045">
        <v>1285474.2731614341</v>
      </c>
      <c r="CO1045">
        <v>5284909.9712805022</v>
      </c>
      <c r="CP1045">
        <v>1641042.9608228947</v>
      </c>
      <c r="CQ1045">
        <v>0</v>
      </c>
      <c r="CR1045">
        <v>0</v>
      </c>
      <c r="CS1045">
        <v>0</v>
      </c>
      <c r="CT1045">
        <v>0</v>
      </c>
      <c r="CU1045">
        <v>6117027.8971039141</v>
      </c>
      <c r="CV1045">
        <v>5326705.814832205</v>
      </c>
      <c r="CW1045">
        <v>3810461.0404545413</v>
      </c>
      <c r="CX1045">
        <v>294817.35519425257</v>
      </c>
      <c r="CY1045">
        <v>6218675.7282680618</v>
      </c>
      <c r="CZ1045">
        <v>3294011.9125248957</v>
      </c>
      <c r="DA1045">
        <v>6212811.1535300259</v>
      </c>
      <c r="DB1045">
        <v>2278645.7309976751</v>
      </c>
      <c r="DC1045">
        <v>6208310.0935324691</v>
      </c>
      <c r="DD1045">
        <v>2633581.5725597311</v>
      </c>
      <c r="DE1045">
        <v>6205178.6730391635</v>
      </c>
      <c r="DF1045">
        <v>1642878.4120553588</v>
      </c>
      <c r="DG1045">
        <v>6221117.7504318627</v>
      </c>
      <c r="DH1045">
        <v>4730062.0418074569</v>
      </c>
      <c r="DI1045">
        <v>6218963.7705390938</v>
      </c>
      <c r="DJ1045">
        <v>3068760.5092254635</v>
      </c>
      <c r="DK1045">
        <v>0</v>
      </c>
      <c r="DL1045">
        <v>0</v>
      </c>
      <c r="DM1045">
        <v>0</v>
      </c>
      <c r="DN1045">
        <v>0</v>
      </c>
      <c r="DO1045">
        <v>6259509.4692884125</v>
      </c>
      <c r="DP1045">
        <v>4448954.2907216046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6374304.7675234638</v>
      </c>
      <c r="DX1045">
        <v>6374304.7675234638</v>
      </c>
      <c r="DY1045">
        <v>6400081.3718709657</v>
      </c>
      <c r="DZ1045">
        <v>6400081.3718709657</v>
      </c>
      <c r="EA1045">
        <v>6350842.7763308883</v>
      </c>
      <c r="EB1045">
        <v>6350842.7763308883</v>
      </c>
      <c r="EC1045">
        <v>6296799.9373295493</v>
      </c>
      <c r="ED1045">
        <v>6296799.9373295493</v>
      </c>
      <c r="EE1045">
        <v>6326801.147106614</v>
      </c>
      <c r="EF1045">
        <v>6326801.147106614</v>
      </c>
      <c r="EG1045">
        <v>6338376.7927410528</v>
      </c>
      <c r="EH1045">
        <v>6338376.7927410528</v>
      </c>
      <c r="EI1045">
        <v>5594647.4782404657</v>
      </c>
      <c r="EJ1045">
        <v>298257.18014388875</v>
      </c>
      <c r="EK1045">
        <v>5786778.0691927923</v>
      </c>
      <c r="EL1045">
        <v>2062518.4072800288</v>
      </c>
      <c r="EM1045">
        <v>5511624.5443606693</v>
      </c>
      <c r="EN1045">
        <v>1272961.170597984</v>
      </c>
      <c r="EO1045">
        <v>5509374.2460069312</v>
      </c>
      <c r="EP1045">
        <v>1737477.92783581</v>
      </c>
      <c r="EQ1045">
        <v>2140286.2171448213</v>
      </c>
      <c r="ER1045">
        <v>3926945.0233277781</v>
      </c>
      <c r="ES1045">
        <v>5901753.1546788439</v>
      </c>
      <c r="ET1045">
        <v>6359613.6778507996</v>
      </c>
      <c r="EU1045">
        <v>6359613.6778507996</v>
      </c>
      <c r="EV1045">
        <v>6359613.6778507996</v>
      </c>
      <c r="EW1045">
        <v>6299685.9855365437</v>
      </c>
      <c r="EX1045">
        <v>1926221.7247471388</v>
      </c>
      <c r="EY1045">
        <v>297967.33882588334</v>
      </c>
      <c r="EZ1045">
        <v>297967.33882588556</v>
      </c>
      <c r="FA1045">
        <v>6282993.9722464625</v>
      </c>
      <c r="FB1045">
        <v>4279927.4925833289</v>
      </c>
      <c r="FC1045">
        <v>6252121.9874426769</v>
      </c>
      <c r="FD1045">
        <v>6222608.9151082113</v>
      </c>
      <c r="FE1045">
        <v>6290728.9352932209</v>
      </c>
      <c r="FF1045">
        <v>3704026.7517965743</v>
      </c>
      <c r="FG1045">
        <v>6316763.358367037</v>
      </c>
      <c r="FH1045">
        <v>6316763.358367037</v>
      </c>
      <c r="FI1045">
        <v>1341493.7231385573</v>
      </c>
      <c r="FJ1045">
        <v>6262866.531759629</v>
      </c>
      <c r="FK1045">
        <v>1685162.8638959771</v>
      </c>
      <c r="FL1045">
        <v>3985167.9778513024</v>
      </c>
      <c r="FM1045">
        <v>4489564.3223324614</v>
      </c>
      <c r="FN1045">
        <v>4800683.4078312581</v>
      </c>
      <c r="FO1045">
        <v>6269796.1412888225</v>
      </c>
      <c r="FP1045">
        <v>5125961.2001109943</v>
      </c>
      <c r="FQ1045">
        <v>294172.36135113105</v>
      </c>
      <c r="FR1045">
        <v>6188231.7334159911</v>
      </c>
      <c r="FS1045">
        <v>5399212.2328838222</v>
      </c>
      <c r="FT1045">
        <v>6362387.0457591508</v>
      </c>
      <c r="FU1045">
        <v>6190724.6452641189</v>
      </c>
      <c r="FV1045">
        <v>4421584.8979716245</v>
      </c>
      <c r="FW1045">
        <v>4299592.9535549041</v>
      </c>
      <c r="GD1045">
        <f>AVERAGE(SAFADModel_final_000030[[#This Row],[AF306:Daylighting Reference Point 1 Illuminance '[lux'](Hourly)]:[AF102:Daylighting Reference Point 1 Illuminance '[lux'](Hourly)]])</f>
        <v>1413.7554867942827</v>
      </c>
      <c r="GE1045">
        <f>AVERAGE(SAFADModel_final_000030[[#This Row],[IPD:Daylighting Reference Point 1 Illuminance '[lux'](Hourly)]:[AF211:Daylighting Reference Point 1 Illuminance '[lux'](Hourly)]])</f>
        <v>3126.3798105129749</v>
      </c>
    </row>
    <row r="1046" spans="1:187" x14ac:dyDescent="0.25">
      <c r="A1046" s="1" t="s">
        <v>1223</v>
      </c>
      <c r="B1046">
        <v>0</v>
      </c>
      <c r="C1046">
        <v>0</v>
      </c>
      <c r="D1046">
        <v>388800</v>
      </c>
      <c r="E1046">
        <v>0</v>
      </c>
      <c r="F1046">
        <v>0</v>
      </c>
      <c r="G1046">
        <v>1036800</v>
      </c>
      <c r="H1046">
        <v>0</v>
      </c>
      <c r="I1046">
        <v>38880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1193400</v>
      </c>
      <c r="P1046">
        <v>0</v>
      </c>
      <c r="Q1046">
        <v>1454400</v>
      </c>
      <c r="R1046">
        <v>0</v>
      </c>
      <c r="S1046">
        <v>0</v>
      </c>
      <c r="T1046">
        <v>0</v>
      </c>
      <c r="U1046">
        <v>0</v>
      </c>
      <c r="V1046">
        <v>2343600</v>
      </c>
      <c r="W1046">
        <v>2343600</v>
      </c>
      <c r="X1046">
        <v>0</v>
      </c>
      <c r="Y1046">
        <v>0</v>
      </c>
      <c r="Z1046">
        <v>0</v>
      </c>
      <c r="AA1046">
        <v>1166400</v>
      </c>
      <c r="AB1046">
        <v>0</v>
      </c>
      <c r="AC1046">
        <v>0</v>
      </c>
      <c r="AD1046">
        <v>842400</v>
      </c>
      <c r="AE1046">
        <v>842400</v>
      </c>
      <c r="AF1046">
        <v>842400</v>
      </c>
      <c r="AG1046">
        <v>0</v>
      </c>
      <c r="AH1046">
        <v>0</v>
      </c>
      <c r="AI1046">
        <v>0</v>
      </c>
      <c r="AJ1046">
        <v>0</v>
      </c>
      <c r="AK1046">
        <v>1555200</v>
      </c>
      <c r="AL1046">
        <v>1166400</v>
      </c>
      <c r="AM1046">
        <v>1166400</v>
      </c>
      <c r="AN1046">
        <v>0</v>
      </c>
      <c r="AO1046">
        <v>0</v>
      </c>
      <c r="AP1046">
        <v>0</v>
      </c>
      <c r="AQ1046">
        <v>0</v>
      </c>
      <c r="AR1046">
        <v>1166400</v>
      </c>
      <c r="AS1046">
        <v>1166400</v>
      </c>
      <c r="AT1046">
        <v>1166400</v>
      </c>
      <c r="AU1046">
        <v>0</v>
      </c>
      <c r="AV1046">
        <v>518400</v>
      </c>
      <c r="AW1046">
        <v>129600</v>
      </c>
      <c r="AX1046">
        <v>0</v>
      </c>
      <c r="AY1046">
        <v>0</v>
      </c>
      <c r="AZ1046">
        <v>5961600</v>
      </c>
      <c r="BA1046">
        <v>2592000</v>
      </c>
      <c r="BB1046">
        <v>1814400</v>
      </c>
      <c r="BC1046">
        <v>0</v>
      </c>
      <c r="BD1046">
        <v>2462400</v>
      </c>
      <c r="BE1046">
        <v>0</v>
      </c>
      <c r="BF1046">
        <v>0</v>
      </c>
      <c r="BG1046">
        <v>648000</v>
      </c>
      <c r="BH1046">
        <v>0</v>
      </c>
      <c r="BI1046">
        <v>0</v>
      </c>
      <c r="BJ1046">
        <v>0</v>
      </c>
      <c r="BK1046">
        <v>0</v>
      </c>
      <c r="BL1046">
        <v>777600</v>
      </c>
      <c r="BM1046">
        <v>129600</v>
      </c>
      <c r="BN1046">
        <v>388800</v>
      </c>
      <c r="BO1046">
        <v>259200</v>
      </c>
      <c r="BP1046">
        <v>518400</v>
      </c>
      <c r="BQ1046">
        <v>518400</v>
      </c>
      <c r="BR1046">
        <v>518400</v>
      </c>
      <c r="BS1046">
        <v>1031.3284936212367</v>
      </c>
      <c r="BT1046">
        <v>519.57038756063355</v>
      </c>
      <c r="BU1046">
        <v>1079.4807017001428</v>
      </c>
      <c r="BV1046">
        <v>998.31534029128795</v>
      </c>
      <c r="BW1046">
        <v>1009.0805399389775</v>
      </c>
      <c r="BX1046">
        <v>1442.848799536373</v>
      </c>
      <c r="BY1046">
        <v>2001.5787164046499</v>
      </c>
      <c r="BZ1046">
        <v>1075.6678680473449</v>
      </c>
      <c r="CA1046">
        <v>2797.53036679039</v>
      </c>
      <c r="CB1046">
        <v>3047.7344747928655</v>
      </c>
      <c r="CC1046">
        <v>3955.0212559057341</v>
      </c>
      <c r="CD1046">
        <v>4615.3637332734461</v>
      </c>
      <c r="CE1046">
        <v>3774.4911833993078</v>
      </c>
      <c r="CF1046">
        <v>2751.970906936604</v>
      </c>
      <c r="CG1046">
        <v>2794.1004298221542</v>
      </c>
      <c r="CH1046">
        <v>2579.3104899871209</v>
      </c>
      <c r="CI1046">
        <v>2583.4341582830807</v>
      </c>
      <c r="CJ1046">
        <v>2583.9291916691932</v>
      </c>
      <c r="CK1046">
        <v>6308804.1755629517</v>
      </c>
      <c r="CL1046">
        <v>2138826.7438565572</v>
      </c>
      <c r="CM1046">
        <v>6248163.1513723284</v>
      </c>
      <c r="CN1046">
        <v>2934607.3292496987</v>
      </c>
      <c r="CO1046">
        <v>5318868.5287668593</v>
      </c>
      <c r="CP1046">
        <v>1480419.0519981585</v>
      </c>
      <c r="CQ1046">
        <v>0</v>
      </c>
      <c r="CR1046">
        <v>0</v>
      </c>
      <c r="CS1046">
        <v>0</v>
      </c>
      <c r="CT1046">
        <v>0</v>
      </c>
      <c r="CU1046">
        <v>6125892.9246542798</v>
      </c>
      <c r="CV1046">
        <v>5567954.4882079717</v>
      </c>
      <c r="CW1046">
        <v>3837205.1727867275</v>
      </c>
      <c r="CX1046">
        <v>298668.79634132085</v>
      </c>
      <c r="CY1046">
        <v>6209499.5904999468</v>
      </c>
      <c r="CZ1046">
        <v>3521377.3801479875</v>
      </c>
      <c r="DA1046">
        <v>3109205.4417529502</v>
      </c>
      <c r="DB1046">
        <v>1332499.7056726881</v>
      </c>
      <c r="DC1046">
        <v>6202072.2520506345</v>
      </c>
      <c r="DD1046">
        <v>3668099.6121489322</v>
      </c>
      <c r="DE1046">
        <v>6209163.1068461714</v>
      </c>
      <c r="DF1046">
        <v>3808620.3997867429</v>
      </c>
      <c r="DG1046">
        <v>6225931.3512621745</v>
      </c>
      <c r="DH1046">
        <v>4282036.5857885154</v>
      </c>
      <c r="DI1046">
        <v>6224300.2313589435</v>
      </c>
      <c r="DJ1046">
        <v>3590670.3356631566</v>
      </c>
      <c r="DK1046">
        <v>3205831.6856004372</v>
      </c>
      <c r="DL1046">
        <v>3205831.6856004372</v>
      </c>
      <c r="DM1046">
        <v>0</v>
      </c>
      <c r="DN1046">
        <v>0</v>
      </c>
      <c r="DO1046">
        <v>6273195.6527266195</v>
      </c>
      <c r="DP1046">
        <v>4435762.0207694257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6408933.5418685544</v>
      </c>
      <c r="DX1046">
        <v>6408933.5418685544</v>
      </c>
      <c r="DY1046">
        <v>6411663.3712008744</v>
      </c>
      <c r="DZ1046">
        <v>6411663.3712008744</v>
      </c>
      <c r="EA1046">
        <v>6354346.6753225485</v>
      </c>
      <c r="EB1046">
        <v>6354346.6753225485</v>
      </c>
      <c r="EC1046">
        <v>6344416.3004292715</v>
      </c>
      <c r="ED1046">
        <v>6344416.3004292715</v>
      </c>
      <c r="EE1046">
        <v>6373243.5227751955</v>
      </c>
      <c r="EF1046">
        <v>6373243.5227751955</v>
      </c>
      <c r="EG1046">
        <v>6383858.0305393916</v>
      </c>
      <c r="EH1046">
        <v>6383858.0305393916</v>
      </c>
      <c r="EI1046">
        <v>5590506.5588232297</v>
      </c>
      <c r="EJ1046">
        <v>300005.22349241888</v>
      </c>
      <c r="EK1046">
        <v>5718034.8978907205</v>
      </c>
      <c r="EL1046">
        <v>2117101.1617576219</v>
      </c>
      <c r="EM1046">
        <v>4876524.7647049734</v>
      </c>
      <c r="EN1046">
        <v>303442.72273616912</v>
      </c>
      <c r="EO1046">
        <v>4897078.3572403686</v>
      </c>
      <c r="EP1046">
        <v>303183.57774763729</v>
      </c>
      <c r="EQ1046">
        <v>2178069.3022680352</v>
      </c>
      <c r="ER1046">
        <v>4113713.0391074596</v>
      </c>
      <c r="ES1046">
        <v>6156730.8016596874</v>
      </c>
      <c r="ET1046">
        <v>6390102.6971382871</v>
      </c>
      <c r="EU1046">
        <v>6390102.6971382871</v>
      </c>
      <c r="EV1046">
        <v>6390102.6971382871</v>
      </c>
      <c r="EW1046">
        <v>6311621.9219678044</v>
      </c>
      <c r="EX1046">
        <v>2257423.2972297724</v>
      </c>
      <c r="EY1046">
        <v>298539.02110662707</v>
      </c>
      <c r="EZ1046">
        <v>298539.02110662474</v>
      </c>
      <c r="FA1046">
        <v>6292066.8563122833</v>
      </c>
      <c r="FB1046">
        <v>4682672.9509642459</v>
      </c>
      <c r="FC1046">
        <v>6278175.9639369836</v>
      </c>
      <c r="FD1046">
        <v>6278175.9639369836</v>
      </c>
      <c r="FE1046">
        <v>6299704.9836825281</v>
      </c>
      <c r="FF1046">
        <v>4120545.0529694464</v>
      </c>
      <c r="FG1046">
        <v>6325123.1742506977</v>
      </c>
      <c r="FH1046">
        <v>6325123.1742506977</v>
      </c>
      <c r="FI1046">
        <v>2052610.0009236217</v>
      </c>
      <c r="FJ1046">
        <v>6267363.4658295251</v>
      </c>
      <c r="FK1046">
        <v>2110169.9685555724</v>
      </c>
      <c r="FL1046">
        <v>4098253.3980142535</v>
      </c>
      <c r="FM1046">
        <v>4653730.1726563415</v>
      </c>
      <c r="FN1046">
        <v>4977988.1256812252</v>
      </c>
      <c r="FO1046">
        <v>6276753.6867999444</v>
      </c>
      <c r="FP1046">
        <v>5647570.2642218927</v>
      </c>
      <c r="FQ1046">
        <v>294107.92779929732</v>
      </c>
      <c r="FR1046">
        <v>6188700.7872251607</v>
      </c>
      <c r="FS1046">
        <v>6011565.3293360677</v>
      </c>
      <c r="FT1046">
        <v>6399529.5331843309</v>
      </c>
      <c r="FU1046">
        <v>6345828.281254733</v>
      </c>
      <c r="FV1046">
        <v>4649188.9439549614</v>
      </c>
      <c r="FW1046">
        <v>4520930.1532904925</v>
      </c>
      <c r="GD1046">
        <f>AVERAGE(SAFADModel_final_000030[[#This Row],[AF306:Daylighting Reference Point 1 Illuminance '[lux'](Hourly)]:[AF102:Daylighting Reference Point 1 Illuminance '[lux'](Hourly)]])</f>
        <v>1328.3779126545596</v>
      </c>
      <c r="GE1046">
        <f>AVERAGE(SAFADModel_final_000030[[#This Row],[IPD:Daylighting Reference Point 1 Illuminance '[lux'](Hourly)]:[AF211:Daylighting Reference Point 1 Illuminance '[lux'](Hourly)]])</f>
        <v>3187.2617582299454</v>
      </c>
    </row>
    <row r="1047" spans="1:187" x14ac:dyDescent="0.25">
      <c r="A1047" s="1" t="s">
        <v>1224</v>
      </c>
      <c r="B1047">
        <v>0</v>
      </c>
      <c r="C1047">
        <v>0</v>
      </c>
      <c r="D1047">
        <v>38880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1193400</v>
      </c>
      <c r="P1047">
        <v>1193400</v>
      </c>
      <c r="Q1047">
        <v>1454400</v>
      </c>
      <c r="R1047">
        <v>0</v>
      </c>
      <c r="S1047">
        <v>0</v>
      </c>
      <c r="T1047">
        <v>0</v>
      </c>
      <c r="U1047">
        <v>0</v>
      </c>
      <c r="V1047">
        <v>2343600</v>
      </c>
      <c r="W1047">
        <v>2343600</v>
      </c>
      <c r="X1047">
        <v>0</v>
      </c>
      <c r="Y1047">
        <v>0</v>
      </c>
      <c r="Z1047">
        <v>0</v>
      </c>
      <c r="AA1047">
        <v>2332800</v>
      </c>
      <c r="AB1047">
        <v>0</v>
      </c>
      <c r="AC1047">
        <v>0</v>
      </c>
      <c r="AD1047">
        <v>1684800</v>
      </c>
      <c r="AE1047">
        <v>1684800</v>
      </c>
      <c r="AF1047">
        <v>1684800</v>
      </c>
      <c r="AG1047">
        <v>0</v>
      </c>
      <c r="AH1047">
        <v>0</v>
      </c>
      <c r="AI1047">
        <v>518400</v>
      </c>
      <c r="AJ1047">
        <v>0</v>
      </c>
      <c r="AK1047">
        <v>1555200</v>
      </c>
      <c r="AL1047">
        <v>1166400</v>
      </c>
      <c r="AM1047">
        <v>2332800</v>
      </c>
      <c r="AN1047">
        <v>1166400</v>
      </c>
      <c r="AO1047">
        <v>1166400</v>
      </c>
      <c r="AP1047">
        <v>1166400</v>
      </c>
      <c r="AQ1047">
        <v>2332800</v>
      </c>
      <c r="AR1047">
        <v>1166400</v>
      </c>
      <c r="AS1047">
        <v>0</v>
      </c>
      <c r="AT1047">
        <v>0</v>
      </c>
      <c r="AU1047">
        <v>0</v>
      </c>
      <c r="AV1047">
        <v>518400</v>
      </c>
      <c r="AW1047">
        <v>129600</v>
      </c>
      <c r="AX1047">
        <v>0</v>
      </c>
      <c r="AY1047">
        <v>0</v>
      </c>
      <c r="AZ1047">
        <v>5961600</v>
      </c>
      <c r="BA1047">
        <v>2592000</v>
      </c>
      <c r="BB1047">
        <v>1814400</v>
      </c>
      <c r="BC1047">
        <v>0</v>
      </c>
      <c r="BD1047">
        <v>2462400</v>
      </c>
      <c r="BE1047">
        <v>0</v>
      </c>
      <c r="BF1047">
        <v>0</v>
      </c>
      <c r="BG1047">
        <v>648000</v>
      </c>
      <c r="BH1047">
        <v>0</v>
      </c>
      <c r="BI1047">
        <v>0</v>
      </c>
      <c r="BJ1047">
        <v>0</v>
      </c>
      <c r="BK1047">
        <v>0</v>
      </c>
      <c r="BL1047">
        <v>777600</v>
      </c>
      <c r="BM1047">
        <v>129600</v>
      </c>
      <c r="BN1047">
        <v>388800</v>
      </c>
      <c r="BO1047">
        <v>259200</v>
      </c>
      <c r="BP1047">
        <v>518400</v>
      </c>
      <c r="BQ1047">
        <v>518400</v>
      </c>
      <c r="BR1047">
        <v>518400</v>
      </c>
      <c r="BS1047">
        <v>1018.3138339342089</v>
      </c>
      <c r="BT1047">
        <v>521.48135380797351</v>
      </c>
      <c r="BU1047">
        <v>1060.466669046735</v>
      </c>
      <c r="BV1047">
        <v>996.95911203190474</v>
      </c>
      <c r="BW1047">
        <v>1007.3323233162834</v>
      </c>
      <c r="BX1047">
        <v>1566.4349462410846</v>
      </c>
      <c r="BY1047">
        <v>2197.5858920533005</v>
      </c>
      <c r="BZ1047">
        <v>1084.9041044356811</v>
      </c>
      <c r="CA1047">
        <v>3442.7265979947856</v>
      </c>
      <c r="CB1047">
        <v>3364.9705935787806</v>
      </c>
      <c r="CC1047">
        <v>4413.407741441767</v>
      </c>
      <c r="CD1047">
        <v>5432.3018225608857</v>
      </c>
      <c r="CE1047">
        <v>3660.9502838438802</v>
      </c>
      <c r="CF1047">
        <v>2955.3882807531277</v>
      </c>
      <c r="CG1047">
        <v>3001.6668756749909</v>
      </c>
      <c r="CH1047">
        <v>2801.4148847203105</v>
      </c>
      <c r="CI1047">
        <v>2787.7082221376368</v>
      </c>
      <c r="CJ1047">
        <v>2788.1591303022542</v>
      </c>
      <c r="CK1047">
        <v>6316281.6570513956</v>
      </c>
      <c r="CL1047">
        <v>1978684.6713943237</v>
      </c>
      <c r="CM1047">
        <v>6229820.5472701155</v>
      </c>
      <c r="CN1047">
        <v>5382289.4311193684</v>
      </c>
      <c r="CO1047">
        <v>3123362.5340625932</v>
      </c>
      <c r="CP1047">
        <v>1414947.2981277956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3887343.465981802</v>
      </c>
      <c r="CX1047">
        <v>299520.82618477999</v>
      </c>
      <c r="CY1047">
        <v>0</v>
      </c>
      <c r="CZ1047">
        <v>0</v>
      </c>
      <c r="DA1047">
        <v>0</v>
      </c>
      <c r="DB1047">
        <v>0</v>
      </c>
      <c r="DC1047">
        <v>6202459.4541359032</v>
      </c>
      <c r="DD1047">
        <v>5194367.8545808531</v>
      </c>
      <c r="DE1047">
        <v>6206839.5885920115</v>
      </c>
      <c r="DF1047">
        <v>6011993.0932122553</v>
      </c>
      <c r="DG1047">
        <v>6230908.9737573024</v>
      </c>
      <c r="DH1047">
        <v>4608500.6841009222</v>
      </c>
      <c r="DI1047">
        <v>6268603.2740821755</v>
      </c>
      <c r="DJ1047">
        <v>6268603.2740821755</v>
      </c>
      <c r="DK1047">
        <v>3189626.7379872324</v>
      </c>
      <c r="DL1047">
        <v>3189626.7379872324</v>
      </c>
      <c r="DM1047">
        <v>3211673.3156294683</v>
      </c>
      <c r="DN1047">
        <v>3211673.3156294683</v>
      </c>
      <c r="DO1047">
        <v>6282404.4366392009</v>
      </c>
      <c r="DP1047">
        <v>4894419.9392903559</v>
      </c>
      <c r="DQ1047">
        <v>0</v>
      </c>
      <c r="DR1047">
        <v>0</v>
      </c>
      <c r="DS1047">
        <v>3213016.4781513978</v>
      </c>
      <c r="DT1047">
        <v>3213016.4781513978</v>
      </c>
      <c r="DU1047">
        <v>0</v>
      </c>
      <c r="DV1047">
        <v>0</v>
      </c>
      <c r="DW1047">
        <v>6422750.885881532</v>
      </c>
      <c r="DX1047">
        <v>6422750.885881532</v>
      </c>
      <c r="DY1047">
        <v>6422766.583440667</v>
      </c>
      <c r="DZ1047">
        <v>6422766.583440667</v>
      </c>
      <c r="EA1047">
        <v>6355223.0867365068</v>
      </c>
      <c r="EB1047">
        <v>6355223.0867365068</v>
      </c>
      <c r="EC1047">
        <v>6405600.3994989339</v>
      </c>
      <c r="ED1047">
        <v>6405600.3994989339</v>
      </c>
      <c r="EE1047">
        <v>6421650.439135151</v>
      </c>
      <c r="EF1047">
        <v>6421650.439135151</v>
      </c>
      <c r="EG1047">
        <v>6422676.1001945212</v>
      </c>
      <c r="EH1047">
        <v>6422676.1001945212</v>
      </c>
      <c r="EI1047">
        <v>6079762.2682740623</v>
      </c>
      <c r="EJ1047">
        <v>2571935.9254684686</v>
      </c>
      <c r="EK1047">
        <v>5805864.7144093495</v>
      </c>
      <c r="EL1047">
        <v>2343276.777804987</v>
      </c>
      <c r="EM1047">
        <v>5709817.2686795872</v>
      </c>
      <c r="EN1047">
        <v>1407972.4242895879</v>
      </c>
      <c r="EO1047">
        <v>6320380.6642394001</v>
      </c>
      <c r="EP1047">
        <v>3887706.4934774572</v>
      </c>
      <c r="EQ1047">
        <v>2213335.5327927517</v>
      </c>
      <c r="ER1047">
        <v>4280890.5387887191</v>
      </c>
      <c r="ES1047">
        <v>6216551.5570276566</v>
      </c>
      <c r="ET1047">
        <v>6405654.6988301175</v>
      </c>
      <c r="EU1047">
        <v>6405654.6988301175</v>
      </c>
      <c r="EV1047">
        <v>6405654.6988301175</v>
      </c>
      <c r="EW1047">
        <v>6318265.5736247133</v>
      </c>
      <c r="EX1047">
        <v>2519661.9544109865</v>
      </c>
      <c r="EY1047">
        <v>298320.67884034279</v>
      </c>
      <c r="EZ1047">
        <v>298320.6788403446</v>
      </c>
      <c r="FA1047">
        <v>6297153.4647906572</v>
      </c>
      <c r="FB1047">
        <v>5006214.9081636528</v>
      </c>
      <c r="FC1047">
        <v>6299113.7989412155</v>
      </c>
      <c r="FD1047">
        <v>6299113.7989412155</v>
      </c>
      <c r="FE1047">
        <v>6302434.3476201426</v>
      </c>
      <c r="FF1047">
        <v>4585727.3679924011</v>
      </c>
      <c r="FG1047">
        <v>6330576.7644899245</v>
      </c>
      <c r="FH1047">
        <v>6330576.7644899245</v>
      </c>
      <c r="FI1047">
        <v>2575806.5972990994</v>
      </c>
      <c r="FJ1047">
        <v>6272828.964107858</v>
      </c>
      <c r="FK1047">
        <v>2276736.7114742091</v>
      </c>
      <c r="FL1047">
        <v>4194674.3310525622</v>
      </c>
      <c r="FM1047">
        <v>4757217.5015738225</v>
      </c>
      <c r="FN1047">
        <v>5092662.4838017346</v>
      </c>
      <c r="FO1047">
        <v>6279495.3699748563</v>
      </c>
      <c r="FP1047">
        <v>6071337.2576313829</v>
      </c>
      <c r="FQ1047">
        <v>296612.59866925265</v>
      </c>
      <c r="FR1047">
        <v>6198051.3195919478</v>
      </c>
      <c r="FS1047">
        <v>6198051.3195919478</v>
      </c>
      <c r="FT1047">
        <v>6420152.044922445</v>
      </c>
      <c r="FU1047">
        <v>6360317.2680363562</v>
      </c>
      <c r="FV1047">
        <v>4858978.456879247</v>
      </c>
      <c r="FW1047">
        <v>4912985.4588603061</v>
      </c>
      <c r="GD1047">
        <f>AVERAGE(SAFADModel_final_000030[[#This Row],[AF306:Daylighting Reference Point 1 Illuminance '[lux'](Hourly)]:[AF102:Daylighting Reference Point 1 Illuminance '[lux'](Hourly)]])</f>
        <v>1432.9116480957732</v>
      </c>
      <c r="GE1047">
        <f>AVERAGE(SAFADModel_final_000030[[#This Row],[IPD:Daylighting Reference Point 1 Illuminance '[lux'](Hourly)]:[AF211:Daylighting Reference Point 1 Illuminance '[lux'](Hourly)]])</f>
        <v>3467.3297594459591</v>
      </c>
    </row>
    <row r="1048" spans="1:187" x14ac:dyDescent="0.25">
      <c r="A1048" s="1" t="s">
        <v>1225</v>
      </c>
      <c r="B1048">
        <v>0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19440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2386800</v>
      </c>
      <c r="Q1048">
        <v>2908800</v>
      </c>
      <c r="R1048">
        <v>0</v>
      </c>
      <c r="S1048">
        <v>0</v>
      </c>
      <c r="T1048">
        <v>0</v>
      </c>
      <c r="U1048">
        <v>0</v>
      </c>
      <c r="V1048">
        <v>2343600</v>
      </c>
      <c r="W1048">
        <v>2343600</v>
      </c>
      <c r="X1048">
        <v>1166400</v>
      </c>
      <c r="Y1048">
        <v>1166400</v>
      </c>
      <c r="Z1048">
        <v>1166400</v>
      </c>
      <c r="AA1048">
        <v>2332800</v>
      </c>
      <c r="AB1048">
        <v>1166400</v>
      </c>
      <c r="AC1048">
        <v>1166400</v>
      </c>
      <c r="AD1048">
        <v>842400</v>
      </c>
      <c r="AE1048">
        <v>842400</v>
      </c>
      <c r="AF1048">
        <v>842400</v>
      </c>
      <c r="AG1048">
        <v>842400</v>
      </c>
      <c r="AH1048">
        <v>907200</v>
      </c>
      <c r="AI1048">
        <v>1036800</v>
      </c>
      <c r="AJ1048">
        <v>0</v>
      </c>
      <c r="AK1048">
        <v>777600</v>
      </c>
      <c r="AL1048">
        <v>2332800</v>
      </c>
      <c r="AM1048">
        <v>2332800</v>
      </c>
      <c r="AN1048">
        <v>2332800</v>
      </c>
      <c r="AO1048">
        <v>2332800</v>
      </c>
      <c r="AP1048">
        <v>2332800</v>
      </c>
      <c r="AQ1048">
        <v>2332800</v>
      </c>
      <c r="AR1048">
        <v>2332800</v>
      </c>
      <c r="AS1048">
        <v>0</v>
      </c>
      <c r="AT1048">
        <v>0</v>
      </c>
      <c r="AU1048">
        <v>0</v>
      </c>
      <c r="AV1048">
        <v>518400</v>
      </c>
      <c r="AW1048">
        <v>129600</v>
      </c>
      <c r="AX1048">
        <v>0</v>
      </c>
      <c r="AY1048">
        <v>0</v>
      </c>
      <c r="AZ1048">
        <v>5961600</v>
      </c>
      <c r="BA1048">
        <v>2592000</v>
      </c>
      <c r="BB1048">
        <v>1814400</v>
      </c>
      <c r="BC1048">
        <v>0</v>
      </c>
      <c r="BD1048">
        <v>2462400</v>
      </c>
      <c r="BE1048">
        <v>0</v>
      </c>
      <c r="BF1048">
        <v>0</v>
      </c>
      <c r="BG1048">
        <v>648000</v>
      </c>
      <c r="BH1048">
        <v>0</v>
      </c>
      <c r="BI1048">
        <v>0</v>
      </c>
      <c r="BJ1048">
        <v>0</v>
      </c>
      <c r="BK1048">
        <v>0</v>
      </c>
      <c r="BL1048">
        <v>777600</v>
      </c>
      <c r="BM1048">
        <v>129600</v>
      </c>
      <c r="BN1048">
        <v>388800</v>
      </c>
      <c r="BO1048">
        <v>259200</v>
      </c>
      <c r="BP1048">
        <v>518400</v>
      </c>
      <c r="BQ1048">
        <v>518400</v>
      </c>
      <c r="BR1048">
        <v>518400</v>
      </c>
      <c r="BS1048">
        <v>959.68997200097328</v>
      </c>
      <c r="BT1048">
        <v>499.86532549369969</v>
      </c>
      <c r="BU1048">
        <v>997.43742215628561</v>
      </c>
      <c r="BV1048">
        <v>949.5339015124049</v>
      </c>
      <c r="BW1048">
        <v>958.94223685687609</v>
      </c>
      <c r="BX1048">
        <v>1577.8269103111786</v>
      </c>
      <c r="BY1048">
        <v>2243.1041687448433</v>
      </c>
      <c r="BZ1048">
        <v>1040.3372205302801</v>
      </c>
      <c r="CA1048">
        <v>3792.0352963889654</v>
      </c>
      <c r="CB1048">
        <v>3278.5355517084304</v>
      </c>
      <c r="CC1048">
        <v>4343.9322908655822</v>
      </c>
      <c r="CD1048">
        <v>5559.8741610564975</v>
      </c>
      <c r="CE1048">
        <v>3236.9430990900764</v>
      </c>
      <c r="CF1048">
        <v>2751.4664417225208</v>
      </c>
      <c r="CG1048">
        <v>2797.5010931565671</v>
      </c>
      <c r="CH1048">
        <v>2622.0038144888617</v>
      </c>
      <c r="CI1048">
        <v>2607.408830682823</v>
      </c>
      <c r="CJ1048">
        <v>2607.8750205845563</v>
      </c>
      <c r="CK1048">
        <v>4477912.9346703384</v>
      </c>
      <c r="CL1048">
        <v>931339.9413669107</v>
      </c>
      <c r="CM1048">
        <v>6144641.2994178189</v>
      </c>
      <c r="CN1048">
        <v>3878504.7312069344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4272751.5866056932</v>
      </c>
      <c r="CX1048">
        <v>293082.29399634863</v>
      </c>
      <c r="CY1048">
        <v>0</v>
      </c>
      <c r="CZ1048">
        <v>0</v>
      </c>
      <c r="DA1048">
        <v>0</v>
      </c>
      <c r="DB1048">
        <v>0</v>
      </c>
      <c r="DC1048">
        <v>6117124.5750029497</v>
      </c>
      <c r="DD1048">
        <v>5067378.9218634069</v>
      </c>
      <c r="DE1048">
        <v>6119630.8727916023</v>
      </c>
      <c r="DF1048">
        <v>3248376.5819412479</v>
      </c>
      <c r="DG1048">
        <v>6139142.6267778743</v>
      </c>
      <c r="DH1048">
        <v>4619681.0203084312</v>
      </c>
      <c r="DI1048">
        <v>6182570.1795020644</v>
      </c>
      <c r="DJ1048">
        <v>6182570.1795020644</v>
      </c>
      <c r="DK1048">
        <v>0</v>
      </c>
      <c r="DL1048">
        <v>0</v>
      </c>
      <c r="DM1048">
        <v>6212073.1333787441</v>
      </c>
      <c r="DN1048">
        <v>5752335.6508337427</v>
      </c>
      <c r="DO1048">
        <v>6181626.9680795381</v>
      </c>
      <c r="DP1048">
        <v>4255437.5215214668</v>
      </c>
      <c r="DQ1048">
        <v>0</v>
      </c>
      <c r="DR1048">
        <v>0</v>
      </c>
      <c r="DS1048">
        <v>6227240.53845762</v>
      </c>
      <c r="DT1048">
        <v>6227240.53845762</v>
      </c>
      <c r="DU1048">
        <v>0</v>
      </c>
      <c r="DV1048">
        <v>0</v>
      </c>
      <c r="DW1048">
        <v>6339637.5501661599</v>
      </c>
      <c r="DX1048">
        <v>6339637.5501661599</v>
      </c>
      <c r="DY1048">
        <v>6339160.1817443818</v>
      </c>
      <c r="DZ1048">
        <v>6339160.1817443818</v>
      </c>
      <c r="EA1048">
        <v>6274753.1452010358</v>
      </c>
      <c r="EB1048">
        <v>6274753.1452010358</v>
      </c>
      <c r="EC1048">
        <v>6313619.4602308795</v>
      </c>
      <c r="ED1048">
        <v>6313619.4602308795</v>
      </c>
      <c r="EE1048">
        <v>6335988.9431748493</v>
      </c>
      <c r="EF1048">
        <v>6335988.9431748493</v>
      </c>
      <c r="EG1048">
        <v>6340534.2961697541</v>
      </c>
      <c r="EH1048">
        <v>6340534.2961697541</v>
      </c>
      <c r="EI1048">
        <v>6203035.1773690982</v>
      </c>
      <c r="EJ1048">
        <v>4030031.7935045245</v>
      </c>
      <c r="EK1048">
        <v>6220765.9196758214</v>
      </c>
      <c r="EL1048">
        <v>2965931.9371927357</v>
      </c>
      <c r="EM1048">
        <v>6236389.535632222</v>
      </c>
      <c r="EN1048">
        <v>1316024.1004051375</v>
      </c>
      <c r="EO1048">
        <v>6224820.7309920546</v>
      </c>
      <c r="EP1048">
        <v>2945228.5826122584</v>
      </c>
      <c r="EQ1048">
        <v>2170082.3275646134</v>
      </c>
      <c r="ER1048">
        <v>4155611.1972133038</v>
      </c>
      <c r="ES1048">
        <v>5832217.1211561142</v>
      </c>
      <c r="ET1048">
        <v>6301179.5838502683</v>
      </c>
      <c r="EU1048">
        <v>6301179.5838502683</v>
      </c>
      <c r="EV1048">
        <v>5950633.71780896</v>
      </c>
      <c r="EW1048">
        <v>6211284.3104023542</v>
      </c>
      <c r="EX1048">
        <v>1228272.9009669009</v>
      </c>
      <c r="EY1048">
        <v>293624.99672601075</v>
      </c>
      <c r="EZ1048">
        <v>293624.99672601034</v>
      </c>
      <c r="FA1048">
        <v>6211874.1637920747</v>
      </c>
      <c r="FB1048">
        <v>3592279.256918001</v>
      </c>
      <c r="FC1048">
        <v>6194868.7230501669</v>
      </c>
      <c r="FD1048">
        <v>5910915.4629029017</v>
      </c>
      <c r="FE1048">
        <v>6214786.8131590672</v>
      </c>
      <c r="FF1048">
        <v>3280435.4396723509</v>
      </c>
      <c r="FG1048">
        <v>6247854.8211599421</v>
      </c>
      <c r="FH1048">
        <v>5539549.9949666634</v>
      </c>
      <c r="FI1048">
        <v>753108.7987886382</v>
      </c>
      <c r="FJ1048">
        <v>6148820.9429252371</v>
      </c>
      <c r="FK1048">
        <v>1036533.6387361072</v>
      </c>
      <c r="FL1048">
        <v>3684032.1951018269</v>
      </c>
      <c r="FM1048">
        <v>4169119.6772634024</v>
      </c>
      <c r="FN1048">
        <v>4528477.4358823625</v>
      </c>
      <c r="FO1048">
        <v>6194712.1780884312</v>
      </c>
      <c r="FP1048">
        <v>4617370.9092734568</v>
      </c>
      <c r="FQ1048">
        <v>288677.2643426967</v>
      </c>
      <c r="FR1048">
        <v>6104429.0039329743</v>
      </c>
      <c r="FS1048">
        <v>5590178.1913577756</v>
      </c>
      <c r="FT1048">
        <v>6326010.9158699727</v>
      </c>
      <c r="FU1048">
        <v>5697627.9944285788</v>
      </c>
      <c r="FV1048">
        <v>3845886.3100961256</v>
      </c>
      <c r="FW1048">
        <v>4177939.038367684</v>
      </c>
      <c r="GD1048">
        <f>AVERAGE(SAFADModel_final_000030[[#This Row],[AF306:Daylighting Reference Point 1 Illuminance '[lux'](Hourly)]:[AF102:Daylighting Reference Point 1 Illuminance '[lux'](Hourly)]])</f>
        <v>1446.5302726661675</v>
      </c>
      <c r="GE1048">
        <f>AVERAGE(SAFADModel_final_000030[[#This Row],[IPD:Daylighting Reference Point 1 Illuminance '[lux'](Hourly)]:[AF211:Daylighting Reference Point 1 Illuminance '[lux'](Hourly)]])</f>
        <v>3311.7267003728793</v>
      </c>
    </row>
    <row r="1049" spans="1:187" x14ac:dyDescent="0.25">
      <c r="A1049" s="1" t="s">
        <v>1226</v>
      </c>
      <c r="B1049">
        <v>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38880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1193400</v>
      </c>
      <c r="Q1049">
        <v>2908800</v>
      </c>
      <c r="R1049">
        <v>0</v>
      </c>
      <c r="S1049">
        <v>0</v>
      </c>
      <c r="T1049">
        <v>0</v>
      </c>
      <c r="U1049">
        <v>0</v>
      </c>
      <c r="V1049">
        <v>2343600</v>
      </c>
      <c r="W1049">
        <v>2343600</v>
      </c>
      <c r="X1049">
        <v>1166400</v>
      </c>
      <c r="Y1049">
        <v>2332800</v>
      </c>
      <c r="Z1049">
        <v>1166400</v>
      </c>
      <c r="AA1049">
        <v>2332800</v>
      </c>
      <c r="AB1049">
        <v>1166400</v>
      </c>
      <c r="AC1049">
        <v>1166400</v>
      </c>
      <c r="AD1049">
        <v>1684800</v>
      </c>
      <c r="AE1049">
        <v>1684800</v>
      </c>
      <c r="AF1049">
        <v>1684800</v>
      </c>
      <c r="AG1049">
        <v>1684800</v>
      </c>
      <c r="AH1049">
        <v>1814400</v>
      </c>
      <c r="AI1049">
        <v>1036800</v>
      </c>
      <c r="AJ1049">
        <v>0</v>
      </c>
      <c r="AK1049">
        <v>0</v>
      </c>
      <c r="AL1049">
        <v>2332800</v>
      </c>
      <c r="AM1049">
        <v>2332800</v>
      </c>
      <c r="AN1049">
        <v>2332800</v>
      </c>
      <c r="AO1049">
        <v>2332800</v>
      </c>
      <c r="AP1049">
        <v>2332800</v>
      </c>
      <c r="AQ1049">
        <v>2332800</v>
      </c>
      <c r="AR1049">
        <v>2332800</v>
      </c>
      <c r="AS1049">
        <v>0</v>
      </c>
      <c r="AT1049">
        <v>0</v>
      </c>
      <c r="AU1049">
        <v>0</v>
      </c>
      <c r="AV1049">
        <v>518400</v>
      </c>
      <c r="AW1049">
        <v>129600</v>
      </c>
      <c r="AX1049">
        <v>0</v>
      </c>
      <c r="AY1049">
        <v>0</v>
      </c>
      <c r="AZ1049">
        <v>5961600</v>
      </c>
      <c r="BA1049">
        <v>2592000</v>
      </c>
      <c r="BB1049">
        <v>1814400</v>
      </c>
      <c r="BC1049">
        <v>0</v>
      </c>
      <c r="BD1049">
        <v>2462400</v>
      </c>
      <c r="BE1049">
        <v>436565.36150844191</v>
      </c>
      <c r="BF1049">
        <v>0</v>
      </c>
      <c r="BG1049">
        <v>648000</v>
      </c>
      <c r="BH1049">
        <v>0</v>
      </c>
      <c r="BI1049">
        <v>0</v>
      </c>
      <c r="BJ1049">
        <v>0</v>
      </c>
      <c r="BK1049">
        <v>0</v>
      </c>
      <c r="BL1049">
        <v>777600</v>
      </c>
      <c r="BM1049">
        <v>129600</v>
      </c>
      <c r="BN1049">
        <v>388800</v>
      </c>
      <c r="BO1049">
        <v>259200</v>
      </c>
      <c r="BP1049">
        <v>518400</v>
      </c>
      <c r="BQ1049">
        <v>518400</v>
      </c>
      <c r="BR1049">
        <v>518400</v>
      </c>
      <c r="BS1049">
        <v>763.5915702137994</v>
      </c>
      <c r="BT1049">
        <v>403.80651743240173</v>
      </c>
      <c r="BU1049">
        <v>794.79326718585469</v>
      </c>
      <c r="BV1049">
        <v>760.20870705879952</v>
      </c>
      <c r="BW1049">
        <v>767.41639190014075</v>
      </c>
      <c r="BX1049">
        <v>1285.4124378223503</v>
      </c>
      <c r="BY1049">
        <v>1840.8263015053608</v>
      </c>
      <c r="BZ1049">
        <v>834.752464531285</v>
      </c>
      <c r="CA1049">
        <v>3174.0795268683364</v>
      </c>
      <c r="CB1049">
        <v>2495.0913399464921</v>
      </c>
      <c r="CC1049">
        <v>3307.9126619973867</v>
      </c>
      <c r="CD1049">
        <v>6214.7115224691015</v>
      </c>
      <c r="CE1049">
        <v>2309.6286063413331</v>
      </c>
      <c r="CF1049">
        <v>1985.6655498682251</v>
      </c>
      <c r="CG1049">
        <v>2021.0166665004383</v>
      </c>
      <c r="CH1049">
        <v>1894.2835270963085</v>
      </c>
      <c r="CI1049">
        <v>1883.9189124380989</v>
      </c>
      <c r="CJ1049">
        <v>1884.3344501472773</v>
      </c>
      <c r="CK1049">
        <v>2601248.9124343405</v>
      </c>
      <c r="CL1049">
        <v>291492.29191824317</v>
      </c>
      <c r="CM1049">
        <v>6080081.7242152616</v>
      </c>
      <c r="CN1049">
        <v>2961948.5527604008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5026006.0012859115</v>
      </c>
      <c r="CX1049">
        <v>279098.36558088136</v>
      </c>
      <c r="CY1049">
        <v>0</v>
      </c>
      <c r="CZ1049">
        <v>0</v>
      </c>
      <c r="DA1049">
        <v>0</v>
      </c>
      <c r="DB1049">
        <v>0</v>
      </c>
      <c r="DC1049">
        <v>6047940.2301567495</v>
      </c>
      <c r="DD1049">
        <v>3506187.6840247554</v>
      </c>
      <c r="DE1049">
        <v>6047181.3782917298</v>
      </c>
      <c r="DF1049">
        <v>358122.63352812355</v>
      </c>
      <c r="DG1049">
        <v>6063932.1911210502</v>
      </c>
      <c r="DH1049">
        <v>3932402.6265420909</v>
      </c>
      <c r="DI1049">
        <v>6058781.9960260065</v>
      </c>
      <c r="DJ1049">
        <v>5967297.365952855</v>
      </c>
      <c r="DK1049">
        <v>0</v>
      </c>
      <c r="DL1049">
        <v>0</v>
      </c>
      <c r="DM1049">
        <v>3040091.2795598963</v>
      </c>
      <c r="DN1049">
        <v>2435259.1668042345</v>
      </c>
      <c r="DO1049">
        <v>6094674.8656033659</v>
      </c>
      <c r="DP1049">
        <v>3693359.1493664677</v>
      </c>
      <c r="DQ1049">
        <v>0</v>
      </c>
      <c r="DR1049">
        <v>0</v>
      </c>
      <c r="DS1049">
        <v>6053860.4704752313</v>
      </c>
      <c r="DT1049">
        <v>6053860.4704752313</v>
      </c>
      <c r="DU1049">
        <v>0</v>
      </c>
      <c r="DV1049">
        <v>0</v>
      </c>
      <c r="DW1049">
        <v>3135979.7355861189</v>
      </c>
      <c r="DX1049">
        <v>3135979.7355861189</v>
      </c>
      <c r="DY1049">
        <v>6268952.6803698977</v>
      </c>
      <c r="DZ1049">
        <v>6268952.6803698977</v>
      </c>
      <c r="EA1049">
        <v>3116001.1721347282</v>
      </c>
      <c r="EB1049">
        <v>3116001.1721347282</v>
      </c>
      <c r="EC1049">
        <v>6186111.5802187547</v>
      </c>
      <c r="ED1049">
        <v>6186111.5802187547</v>
      </c>
      <c r="EE1049">
        <v>3111904.3128721882</v>
      </c>
      <c r="EF1049">
        <v>3111904.3128721882</v>
      </c>
      <c r="EG1049">
        <v>3115931.4006767413</v>
      </c>
      <c r="EH1049">
        <v>3115931.4006767413</v>
      </c>
      <c r="EI1049">
        <v>5799880.3741537519</v>
      </c>
      <c r="EJ1049">
        <v>1966639.3547791739</v>
      </c>
      <c r="EK1049">
        <v>6150290.1078197826</v>
      </c>
      <c r="EL1049">
        <v>2485641.6810682183</v>
      </c>
      <c r="EM1049">
        <v>6161784.7058475688</v>
      </c>
      <c r="EN1049">
        <v>664219.23704497272</v>
      </c>
      <c r="EO1049">
        <v>6155808.1898431489</v>
      </c>
      <c r="EP1049">
        <v>2175394.4155095518</v>
      </c>
      <c r="EQ1049">
        <v>2045631.4093223629</v>
      </c>
      <c r="ER1049">
        <v>3961917.627684325</v>
      </c>
      <c r="ES1049">
        <v>5349279.0562461605</v>
      </c>
      <c r="ET1049">
        <v>6181709.8201014046</v>
      </c>
      <c r="EU1049">
        <v>6181709.8201014046</v>
      </c>
      <c r="EV1049">
        <v>5486867.0203289129</v>
      </c>
      <c r="EW1049">
        <v>6155044.4696687777</v>
      </c>
      <c r="EX1049">
        <v>468088.62062022369</v>
      </c>
      <c r="EY1049">
        <v>286941.12296311284</v>
      </c>
      <c r="EZ1049">
        <v>286941.12296311453</v>
      </c>
      <c r="FA1049">
        <v>6134499.6771827256</v>
      </c>
      <c r="FB1049">
        <v>2755313.6614037259</v>
      </c>
      <c r="FC1049">
        <v>6089149.5374755338</v>
      </c>
      <c r="FD1049">
        <v>5124412.5109223872</v>
      </c>
      <c r="FE1049">
        <v>6136528.9342873059</v>
      </c>
      <c r="FF1049">
        <v>2459193.4082727237</v>
      </c>
      <c r="FG1049">
        <v>6172066.55448128</v>
      </c>
      <c r="FH1049">
        <v>4729615.6212206297</v>
      </c>
      <c r="FI1049">
        <v>287700.56261054613</v>
      </c>
      <c r="FJ1049">
        <v>5886020.7989667282</v>
      </c>
      <c r="FK1049">
        <v>283366.10645651352</v>
      </c>
      <c r="FL1049">
        <v>3382019.151514343</v>
      </c>
      <c r="FM1049">
        <v>3782323.843485944</v>
      </c>
      <c r="FN1049">
        <v>4139431.7032864764</v>
      </c>
      <c r="FO1049">
        <v>6120317.3551510507</v>
      </c>
      <c r="FP1049">
        <v>3639747.7009874396</v>
      </c>
      <c r="FQ1049">
        <v>282558.17790816148</v>
      </c>
      <c r="FR1049">
        <v>6019204.5611229828</v>
      </c>
      <c r="FS1049">
        <v>4909214.8668250125</v>
      </c>
      <c r="FT1049">
        <v>6209955.9932303568</v>
      </c>
      <c r="FU1049">
        <v>5185439.9846586259</v>
      </c>
      <c r="FV1049">
        <v>3377469.406556</v>
      </c>
      <c r="FW1049">
        <v>3746648.8599762823</v>
      </c>
      <c r="GD1049">
        <f>AVERAGE(SAFADModel_final_000030[[#This Row],[AF306:Daylighting Reference Point 1 Illuminance '[lux'](Hourly)]:[AF102:Daylighting Reference Point 1 Illuminance '[lux'](Hourly)]])</f>
        <v>1180.5430205020366</v>
      </c>
      <c r="GE1049">
        <f>AVERAGE(SAFADModel_final_000030[[#This Row],[IPD:Daylighting Reference Point 1 Illuminance '[lux'](Hourly)]:[AF211:Daylighting Reference Point 1 Illuminance '[lux'](Hourly)]])</f>
        <v>2666.2848040894069</v>
      </c>
    </row>
    <row r="1050" spans="1:187" x14ac:dyDescent="0.25">
      <c r="A1050" s="1" t="s">
        <v>1227</v>
      </c>
      <c r="B1050">
        <v>165156.46189993987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194400</v>
      </c>
      <c r="I1050">
        <v>0</v>
      </c>
      <c r="J1050">
        <v>0</v>
      </c>
      <c r="K1050">
        <v>29500.785659772224</v>
      </c>
      <c r="L1050">
        <v>38309.164332883513</v>
      </c>
      <c r="M1050">
        <v>48211.40634535873</v>
      </c>
      <c r="N1050">
        <v>0</v>
      </c>
      <c r="O1050">
        <v>0</v>
      </c>
      <c r="P1050">
        <v>0</v>
      </c>
      <c r="Q1050">
        <v>2908800</v>
      </c>
      <c r="R1050">
        <v>0</v>
      </c>
      <c r="S1050">
        <v>259420.61627697657</v>
      </c>
      <c r="T1050">
        <v>1171800</v>
      </c>
      <c r="U1050">
        <v>0</v>
      </c>
      <c r="V1050">
        <v>1171800</v>
      </c>
      <c r="W1050">
        <v>1171800</v>
      </c>
      <c r="X1050">
        <v>0</v>
      </c>
      <c r="Y1050">
        <v>2332800</v>
      </c>
      <c r="Z1050">
        <v>0</v>
      </c>
      <c r="AA1050">
        <v>1166400</v>
      </c>
      <c r="AB1050">
        <v>0</v>
      </c>
      <c r="AC1050">
        <v>0</v>
      </c>
      <c r="AD1050">
        <v>1684800</v>
      </c>
      <c r="AE1050">
        <v>1684800</v>
      </c>
      <c r="AF1050">
        <v>1684800</v>
      </c>
      <c r="AG1050">
        <v>1684800</v>
      </c>
      <c r="AH1050">
        <v>1814400</v>
      </c>
      <c r="AI1050">
        <v>1036800</v>
      </c>
      <c r="AJ1050">
        <v>0</v>
      </c>
      <c r="AK1050">
        <v>0</v>
      </c>
      <c r="AL1050">
        <v>1166400</v>
      </c>
      <c r="AM1050">
        <v>1166400</v>
      </c>
      <c r="AN1050">
        <v>1166400</v>
      </c>
      <c r="AO1050">
        <v>1166400</v>
      </c>
      <c r="AP1050">
        <v>1166400</v>
      </c>
      <c r="AQ1050">
        <v>1166400</v>
      </c>
      <c r="AR1050">
        <v>2332800</v>
      </c>
      <c r="AS1050">
        <v>0</v>
      </c>
      <c r="AT1050">
        <v>0</v>
      </c>
      <c r="AU1050">
        <v>0</v>
      </c>
      <c r="AV1050">
        <v>518400</v>
      </c>
      <c r="AW1050">
        <v>129600</v>
      </c>
      <c r="AX1050">
        <v>0</v>
      </c>
      <c r="AY1050">
        <v>0</v>
      </c>
      <c r="AZ1050">
        <v>5961600</v>
      </c>
      <c r="BA1050">
        <v>2592000</v>
      </c>
      <c r="BB1050">
        <v>1814400</v>
      </c>
      <c r="BC1050">
        <v>0</v>
      </c>
      <c r="BD1050">
        <v>2462400</v>
      </c>
      <c r="BE1050">
        <v>1606297.9242905374</v>
      </c>
      <c r="BF1050">
        <v>259541.78304544545</v>
      </c>
      <c r="BG1050">
        <v>648000</v>
      </c>
      <c r="BH1050">
        <v>109420.34471694866</v>
      </c>
      <c r="BI1050">
        <v>111066.57349913409</v>
      </c>
      <c r="BJ1050">
        <v>0</v>
      </c>
      <c r="BK1050">
        <v>0</v>
      </c>
      <c r="BL1050">
        <v>777600</v>
      </c>
      <c r="BM1050">
        <v>129600</v>
      </c>
      <c r="BN1050">
        <v>388800</v>
      </c>
      <c r="BO1050">
        <v>259200</v>
      </c>
      <c r="BP1050">
        <v>518400</v>
      </c>
      <c r="BQ1050">
        <v>518400</v>
      </c>
      <c r="BR1050">
        <v>518400</v>
      </c>
      <c r="BS1050">
        <v>369.71830774217932</v>
      </c>
      <c r="BT1050">
        <v>197.70063153219337</v>
      </c>
      <c r="BU1050">
        <v>399.85325438774089</v>
      </c>
      <c r="BV1050">
        <v>376.48554883947719</v>
      </c>
      <c r="BW1050">
        <v>379.77738926786589</v>
      </c>
      <c r="BX1050">
        <v>554.33982829030538</v>
      </c>
      <c r="BY1050">
        <v>1040.0266743573043</v>
      </c>
      <c r="BZ1050">
        <v>407.19200922809978</v>
      </c>
      <c r="CA1050">
        <v>1469.1329909676354</v>
      </c>
      <c r="CB1050">
        <v>881.16300070246336</v>
      </c>
      <c r="CC1050">
        <v>1178.2529118604389</v>
      </c>
      <c r="CD1050">
        <v>2083.2998213216965</v>
      </c>
      <c r="CE1050">
        <v>900.10394755087702</v>
      </c>
      <c r="CF1050">
        <v>691.24228831066659</v>
      </c>
      <c r="CG1050">
        <v>703.42802301251356</v>
      </c>
      <c r="CH1050">
        <v>653.42826760782407</v>
      </c>
      <c r="CI1050">
        <v>656.3591414551729</v>
      </c>
      <c r="CJ1050">
        <v>656.62197211423313</v>
      </c>
      <c r="CK1050">
        <v>2858478.5917014601</v>
      </c>
      <c r="CL1050">
        <v>297597.4708121327</v>
      </c>
      <c r="CM1050">
        <v>6129877.9073617579</v>
      </c>
      <c r="CN1050">
        <v>3577734.3643770213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2541777.619381703</v>
      </c>
      <c r="CX1050">
        <v>138500.98068961175</v>
      </c>
      <c r="CY1050">
        <v>0</v>
      </c>
      <c r="CZ1050">
        <v>0</v>
      </c>
      <c r="DA1050">
        <v>0</v>
      </c>
      <c r="DB1050">
        <v>0</v>
      </c>
      <c r="DC1050">
        <v>6093155.8127160594</v>
      </c>
      <c r="DD1050">
        <v>3092015.6766782696</v>
      </c>
      <c r="DE1050">
        <v>6011256.1815964263</v>
      </c>
      <c r="DF1050">
        <v>1842779.4955406319</v>
      </c>
      <c r="DG1050">
        <v>6113638.6423551431</v>
      </c>
      <c r="DH1050">
        <v>4015441.0801819647</v>
      </c>
      <c r="DI1050">
        <v>6106019.4641874488</v>
      </c>
      <c r="DJ1050">
        <v>4444462.0199214183</v>
      </c>
      <c r="DK1050">
        <v>0</v>
      </c>
      <c r="DL1050">
        <v>0</v>
      </c>
      <c r="DM1050">
        <v>0</v>
      </c>
      <c r="DN1050">
        <v>0</v>
      </c>
      <c r="DO1050">
        <v>6138366.1937589142</v>
      </c>
      <c r="DP1050">
        <v>4262265.357588606</v>
      </c>
      <c r="DQ1050">
        <v>0</v>
      </c>
      <c r="DR1050">
        <v>0</v>
      </c>
      <c r="DS1050">
        <v>6106129.9977679662</v>
      </c>
      <c r="DT1050">
        <v>6074613.0310271112</v>
      </c>
      <c r="DU1050">
        <v>0</v>
      </c>
      <c r="DV1050">
        <v>0</v>
      </c>
      <c r="DW1050">
        <v>0</v>
      </c>
      <c r="DX1050">
        <v>0</v>
      </c>
      <c r="DY1050">
        <v>6299485.0222050911</v>
      </c>
      <c r="DZ1050">
        <v>6299485.0222050911</v>
      </c>
      <c r="EA1050">
        <v>0</v>
      </c>
      <c r="EB1050">
        <v>0</v>
      </c>
      <c r="EC1050">
        <v>6210587.3578885887</v>
      </c>
      <c r="ED1050">
        <v>5865781.9794803914</v>
      </c>
      <c r="EE1050">
        <v>0</v>
      </c>
      <c r="EF1050">
        <v>0</v>
      </c>
      <c r="EG1050">
        <v>0</v>
      </c>
      <c r="EH1050">
        <v>0</v>
      </c>
      <c r="EI1050">
        <v>5340281.9233449278</v>
      </c>
      <c r="EJ1050">
        <v>289335.83314106159</v>
      </c>
      <c r="EK1050">
        <v>5447607.8321651556</v>
      </c>
      <c r="EL1050">
        <v>1394768.1495048387</v>
      </c>
      <c r="EM1050">
        <v>5020077.5270913262</v>
      </c>
      <c r="EN1050">
        <v>1504719.1927447042</v>
      </c>
      <c r="EO1050">
        <v>3076360.2385779582</v>
      </c>
      <c r="EP1050">
        <v>1065274.7815681028</v>
      </c>
      <c r="EQ1050">
        <v>1953771.3292213881</v>
      </c>
      <c r="ER1050">
        <v>3558334.5278008562</v>
      </c>
      <c r="ES1050">
        <v>5262837.6454465557</v>
      </c>
      <c r="ET1050">
        <v>6229469.2643493041</v>
      </c>
      <c r="EU1050">
        <v>6229469.2643493041</v>
      </c>
      <c r="EV1050">
        <v>5965200.4538183082</v>
      </c>
      <c r="EW1050">
        <v>6193887.8575518224</v>
      </c>
      <c r="EX1050">
        <v>560011.42511971691</v>
      </c>
      <c r="EY1050">
        <v>291643.60039327026</v>
      </c>
      <c r="EZ1050">
        <v>291643.60039326787</v>
      </c>
      <c r="FA1050">
        <v>6180972.0155265592</v>
      </c>
      <c r="FB1050">
        <v>3022193.7952445638</v>
      </c>
      <c r="FC1050">
        <v>6150686.4003154961</v>
      </c>
      <c r="FD1050">
        <v>4660022.1246640161</v>
      </c>
      <c r="FE1050">
        <v>6186246.9911331227</v>
      </c>
      <c r="FF1050">
        <v>2427604.8877552492</v>
      </c>
      <c r="FG1050">
        <v>6215561.2113430304</v>
      </c>
      <c r="FH1050">
        <v>5082181.3709663311</v>
      </c>
      <c r="FI1050">
        <v>294306.65143108612</v>
      </c>
      <c r="FJ1050">
        <v>5821253.6427817624</v>
      </c>
      <c r="FK1050">
        <v>289893.17072402849</v>
      </c>
      <c r="FL1050">
        <v>3503465.4079258638</v>
      </c>
      <c r="FM1050">
        <v>3846613.4158181432</v>
      </c>
      <c r="FN1050">
        <v>4219480.9681518814</v>
      </c>
      <c r="FO1050">
        <v>6168287.0500819571</v>
      </c>
      <c r="FP1050">
        <v>3467291.8561692736</v>
      </c>
      <c r="FQ1050">
        <v>288766.92483942851</v>
      </c>
      <c r="FR1050">
        <v>6074343.9408426974</v>
      </c>
      <c r="FS1050">
        <v>4814436.051343699</v>
      </c>
      <c r="FT1050">
        <v>6259115.1501556952</v>
      </c>
      <c r="FU1050">
        <v>5410643.1902582441</v>
      </c>
      <c r="FV1050">
        <v>3479706.2902660193</v>
      </c>
      <c r="FW1050">
        <v>3909621.6160861622</v>
      </c>
      <c r="GD1050">
        <f>AVERAGE(SAFADModel_final_000030[[#This Row],[AF306:Daylighting Reference Point 1 Illuminance '[lux'](Hourly)]:[AF102:Daylighting Reference Point 1 Illuminance '[lux'](Hourly)]])</f>
        <v>577.13629273475578</v>
      </c>
      <c r="GE1050">
        <f>AVERAGE(SAFADModel_final_000030[[#This Row],[IPD:Daylighting Reference Point 1 Illuminance '[lux'](Hourly)]:[AF211:Daylighting Reference Point 1 Illuminance '[lux'](Hourly)]])</f>
        <v>933.76659710398724</v>
      </c>
    </row>
    <row r="1051" spans="1:187" x14ac:dyDescent="0.25">
      <c r="A1051" s="1" t="s">
        <v>1228</v>
      </c>
      <c r="B1051">
        <v>686325.18545112526</v>
      </c>
      <c r="C1051">
        <v>502590.91330807621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293549.06963938178</v>
      </c>
      <c r="L1051">
        <v>730620.12730390788</v>
      </c>
      <c r="M1051">
        <v>392571.48536861327</v>
      </c>
      <c r="N1051">
        <v>552223.49625834636</v>
      </c>
      <c r="O1051">
        <v>0</v>
      </c>
      <c r="P1051">
        <v>0</v>
      </c>
      <c r="Q1051">
        <v>1454400</v>
      </c>
      <c r="R1051">
        <v>0</v>
      </c>
      <c r="S1051">
        <v>1153429.9253548733</v>
      </c>
      <c r="T1051">
        <v>2343600</v>
      </c>
      <c r="U1051">
        <v>0</v>
      </c>
      <c r="V1051">
        <v>0</v>
      </c>
      <c r="W1051">
        <v>0</v>
      </c>
      <c r="X1051">
        <v>0</v>
      </c>
      <c r="Y1051">
        <v>1166400</v>
      </c>
      <c r="Z1051">
        <v>0</v>
      </c>
      <c r="AA1051">
        <v>1166400</v>
      </c>
      <c r="AB1051">
        <v>0</v>
      </c>
      <c r="AC1051">
        <v>0</v>
      </c>
      <c r="AD1051">
        <v>842400</v>
      </c>
      <c r="AE1051">
        <v>842400</v>
      </c>
      <c r="AF1051">
        <v>842400</v>
      </c>
      <c r="AG1051">
        <v>842400</v>
      </c>
      <c r="AH1051">
        <v>907200</v>
      </c>
      <c r="AI1051">
        <v>518400</v>
      </c>
      <c r="AJ1051">
        <v>0</v>
      </c>
      <c r="AK1051">
        <v>0</v>
      </c>
      <c r="AL1051">
        <v>0</v>
      </c>
      <c r="AM1051">
        <v>0</v>
      </c>
      <c r="AN1051">
        <v>1166400</v>
      </c>
      <c r="AO1051">
        <v>1166400</v>
      </c>
      <c r="AP1051">
        <v>116640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53.25607758353803</v>
      </c>
      <c r="BT1051">
        <v>28.570835743988642</v>
      </c>
      <c r="BU1051">
        <v>58.116324777076898</v>
      </c>
      <c r="BV1051">
        <v>54.472263156618418</v>
      </c>
      <c r="BW1051">
        <v>54.937886779787995</v>
      </c>
      <c r="BX1051">
        <v>76.009777638681882</v>
      </c>
      <c r="BY1051">
        <v>137.05684881040591</v>
      </c>
      <c r="BZ1051">
        <v>58.690081371447285</v>
      </c>
      <c r="CA1051">
        <v>188.21067028502753</v>
      </c>
      <c r="CB1051">
        <v>111.55168383799382</v>
      </c>
      <c r="CC1051">
        <v>150.18829269133903</v>
      </c>
      <c r="CD1051">
        <v>209.81872049451002</v>
      </c>
      <c r="CE1051">
        <v>119.9522271781431</v>
      </c>
      <c r="CF1051">
        <v>87.620784292323108</v>
      </c>
      <c r="CG1051">
        <v>89.159188106881047</v>
      </c>
      <c r="CH1051">
        <v>82.407334645685964</v>
      </c>
      <c r="CI1051">
        <v>83.420595629524001</v>
      </c>
      <c r="CJ1051">
        <v>83.461827360961152</v>
      </c>
      <c r="CK1051">
        <v>4399688.2906700578</v>
      </c>
      <c r="CL1051">
        <v>323856.75438495225</v>
      </c>
      <c r="CM1051">
        <v>6166422.1191439498</v>
      </c>
      <c r="CN1051">
        <v>3274362.2738799406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3080480.9294329188</v>
      </c>
      <c r="DD1051">
        <v>2354627.5599824162</v>
      </c>
      <c r="DE1051">
        <v>6135445.8447392285</v>
      </c>
      <c r="DF1051">
        <v>3943286.852049551</v>
      </c>
      <c r="DG1051">
        <v>3094899.9550657626</v>
      </c>
      <c r="DH1051">
        <v>2170870.3222380448</v>
      </c>
      <c r="DI1051">
        <v>6154497.73006819</v>
      </c>
      <c r="DJ1051">
        <v>4493473.2038965113</v>
      </c>
      <c r="DK1051">
        <v>0</v>
      </c>
      <c r="DL1051">
        <v>0</v>
      </c>
      <c r="DM1051">
        <v>0</v>
      </c>
      <c r="DN1051">
        <v>0</v>
      </c>
      <c r="DO1051">
        <v>3110228.0107411034</v>
      </c>
      <c r="DP1051">
        <v>2386676.5537637072</v>
      </c>
      <c r="DQ1051">
        <v>0</v>
      </c>
      <c r="DR1051">
        <v>0</v>
      </c>
      <c r="DS1051">
        <v>3100808.7320335493</v>
      </c>
      <c r="DT1051">
        <v>3100808.7320335493</v>
      </c>
      <c r="DU1051">
        <v>0</v>
      </c>
      <c r="DV1051">
        <v>0</v>
      </c>
      <c r="DW1051">
        <v>0</v>
      </c>
      <c r="DX1051">
        <v>0</v>
      </c>
      <c r="DY1051">
        <v>3155350.3297198787</v>
      </c>
      <c r="DZ1051">
        <v>3155350.3297198787</v>
      </c>
      <c r="EA1051">
        <v>0</v>
      </c>
      <c r="EB1051">
        <v>0</v>
      </c>
      <c r="EC1051">
        <v>3155350.3297198787</v>
      </c>
      <c r="ED1051">
        <v>3155350.3297198787</v>
      </c>
      <c r="EE1051">
        <v>0</v>
      </c>
      <c r="EF1051">
        <v>0</v>
      </c>
      <c r="EG1051">
        <v>0</v>
      </c>
      <c r="EH1051">
        <v>0</v>
      </c>
      <c r="EI1051">
        <v>2867556.7121036174</v>
      </c>
      <c r="EJ1051">
        <v>151524.01121288419</v>
      </c>
      <c r="EK1051">
        <v>2315860.9895745898</v>
      </c>
      <c r="EL1051">
        <v>154674.79023290362</v>
      </c>
      <c r="EM1051">
        <v>3136178.3895006767</v>
      </c>
      <c r="EN1051">
        <v>1376893.4958810578</v>
      </c>
      <c r="EO1051">
        <v>0</v>
      </c>
      <c r="EP1051">
        <v>0</v>
      </c>
      <c r="EQ1051">
        <v>0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>
        <v>0</v>
      </c>
      <c r="FB1051">
        <v>0</v>
      </c>
      <c r="FC1051">
        <v>0</v>
      </c>
      <c r="FD1051">
        <v>0</v>
      </c>
      <c r="FE1051">
        <v>0</v>
      </c>
      <c r="FF1051">
        <v>0</v>
      </c>
      <c r="FG1051">
        <v>0</v>
      </c>
      <c r="FH1051">
        <v>0</v>
      </c>
      <c r="FI1051">
        <v>0</v>
      </c>
      <c r="FJ1051">
        <v>0</v>
      </c>
      <c r="FK1051">
        <v>0</v>
      </c>
      <c r="FL1051">
        <v>0</v>
      </c>
      <c r="FM1051">
        <v>0</v>
      </c>
      <c r="FN1051">
        <v>0</v>
      </c>
      <c r="FO1051">
        <v>0</v>
      </c>
      <c r="FP1051">
        <v>0</v>
      </c>
      <c r="FQ1051">
        <v>0</v>
      </c>
      <c r="FR1051">
        <v>0</v>
      </c>
      <c r="FS1051">
        <v>0</v>
      </c>
      <c r="FT1051">
        <v>0</v>
      </c>
      <c r="FU1051">
        <v>5260646.7362973392</v>
      </c>
      <c r="FV1051">
        <v>3251272.6581641608</v>
      </c>
      <c r="FW1051">
        <v>3577317.9528622562</v>
      </c>
      <c r="GD1051">
        <f>AVERAGE(SAFADModel_final_000030[[#This Row],[AF306:Daylighting Reference Point 1 Illuminance '[lux'](Hourly)]:[AF102:Daylighting Reference Point 1 Illuminance '[lux'](Hourly)]])</f>
        <v>78.813418460730276</v>
      </c>
      <c r="GE1051">
        <f>AVERAGE(SAFADModel_final_000030[[#This Row],[IPD:Daylighting Reference Point 1 Illuminance '[lux'](Hourly)]:[AF211:Daylighting Reference Point 1 Illuminance '[lux'](Hourly)]])</f>
        <v>113.06451713748459</v>
      </c>
    </row>
    <row r="1052" spans="1:187" x14ac:dyDescent="0.25">
      <c r="A1052" s="1" t="s">
        <v>1229</v>
      </c>
      <c r="B1052">
        <v>388800</v>
      </c>
      <c r="C1052">
        <v>38880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874800</v>
      </c>
      <c r="M1052">
        <v>0</v>
      </c>
      <c r="N1052">
        <v>11340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234360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2749645.7422224716</v>
      </c>
      <c r="CL1052">
        <v>147513.39223396851</v>
      </c>
      <c r="CM1052">
        <v>3044571.778124115</v>
      </c>
      <c r="CN1052">
        <v>1157474.9749478647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6045468.8387877233</v>
      </c>
      <c r="DF1052">
        <v>3776433.4209983926</v>
      </c>
      <c r="DG1052">
        <v>0</v>
      </c>
      <c r="DH1052">
        <v>0</v>
      </c>
      <c r="DI1052">
        <v>6043335.7297027046</v>
      </c>
      <c r="DJ1052">
        <v>5781533.9357646555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0</v>
      </c>
      <c r="EL1052">
        <v>0</v>
      </c>
      <c r="EM1052">
        <v>0</v>
      </c>
      <c r="EN1052">
        <v>0</v>
      </c>
      <c r="EO1052">
        <v>0</v>
      </c>
      <c r="EP1052">
        <v>0</v>
      </c>
      <c r="EQ1052">
        <v>0</v>
      </c>
      <c r="ER1052">
        <v>0</v>
      </c>
      <c r="ES1052">
        <v>0</v>
      </c>
      <c r="ET1052">
        <v>0</v>
      </c>
      <c r="EU1052">
        <v>0</v>
      </c>
      <c r="EV1052">
        <v>0</v>
      </c>
      <c r="EW1052">
        <v>0</v>
      </c>
      <c r="EX1052">
        <v>0</v>
      </c>
      <c r="EY1052">
        <v>0</v>
      </c>
      <c r="EZ1052">
        <v>0</v>
      </c>
      <c r="FA1052">
        <v>0</v>
      </c>
      <c r="FB1052">
        <v>0</v>
      </c>
      <c r="FC1052">
        <v>0</v>
      </c>
      <c r="FD1052">
        <v>0</v>
      </c>
      <c r="FE1052">
        <v>0</v>
      </c>
      <c r="FF1052">
        <v>0</v>
      </c>
      <c r="FG1052">
        <v>0</v>
      </c>
      <c r="FH1052">
        <v>0</v>
      </c>
      <c r="FI1052">
        <v>0</v>
      </c>
      <c r="FJ1052">
        <v>0</v>
      </c>
      <c r="FK1052">
        <v>0</v>
      </c>
      <c r="FL1052">
        <v>0</v>
      </c>
      <c r="FM1052">
        <v>0</v>
      </c>
      <c r="FN1052">
        <v>0</v>
      </c>
      <c r="FO1052">
        <v>0</v>
      </c>
      <c r="FP1052">
        <v>0</v>
      </c>
      <c r="FQ1052">
        <v>0</v>
      </c>
      <c r="FR1052">
        <v>0</v>
      </c>
      <c r="FS1052">
        <v>0</v>
      </c>
      <c r="FT1052">
        <v>0</v>
      </c>
      <c r="FU1052">
        <v>4452875.4684825353</v>
      </c>
      <c r="FV1052">
        <v>2637817.8516450715</v>
      </c>
      <c r="FW1052">
        <v>2778201.5001325607</v>
      </c>
      <c r="GD1052">
        <f>AVERAGE(SAFADModel_final_000030[[#This Row],[AF306:Daylighting Reference Point 1 Illuminance '[lux'](Hourly)]:[AF102:Daylighting Reference Point 1 Illuminance '[lux'](Hourly)]])</f>
        <v>0</v>
      </c>
      <c r="GE1052">
        <f>AVERAGE(SAFADModel_final_000030[[#This Row],[IPD:Daylighting Reference Point 1 Illuminance '[lux'](Hourly)]:[AF211:Daylighting Reference Point 1 Illuminance '[lux'](Hourly)]])</f>
        <v>0</v>
      </c>
    </row>
    <row r="1053" spans="1:187" x14ac:dyDescent="0.25">
      <c r="A1053" s="1" t="s">
        <v>1230</v>
      </c>
      <c r="B1053">
        <v>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234360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0</v>
      </c>
      <c r="EK1053">
        <v>0</v>
      </c>
      <c r="EL1053">
        <v>0</v>
      </c>
      <c r="EM1053">
        <v>0</v>
      </c>
      <c r="EN1053">
        <v>0</v>
      </c>
      <c r="EO1053">
        <v>0</v>
      </c>
      <c r="EP1053">
        <v>0</v>
      </c>
      <c r="EQ1053">
        <v>0</v>
      </c>
      <c r="ER1053">
        <v>0</v>
      </c>
      <c r="ES1053">
        <v>0</v>
      </c>
      <c r="ET1053">
        <v>0</v>
      </c>
      <c r="EU1053">
        <v>0</v>
      </c>
      <c r="EV1053">
        <v>0</v>
      </c>
      <c r="EW1053">
        <v>0</v>
      </c>
      <c r="EX1053">
        <v>0</v>
      </c>
      <c r="EY1053">
        <v>0</v>
      </c>
      <c r="EZ1053">
        <v>0</v>
      </c>
      <c r="FA1053">
        <v>0</v>
      </c>
      <c r="FB1053">
        <v>0</v>
      </c>
      <c r="FC1053">
        <v>0</v>
      </c>
      <c r="FD1053">
        <v>0</v>
      </c>
      <c r="FE1053">
        <v>0</v>
      </c>
      <c r="FF1053">
        <v>0</v>
      </c>
      <c r="FG1053">
        <v>0</v>
      </c>
      <c r="FH1053">
        <v>0</v>
      </c>
      <c r="FI1053">
        <v>0</v>
      </c>
      <c r="FJ1053">
        <v>0</v>
      </c>
      <c r="FK1053">
        <v>0</v>
      </c>
      <c r="FL1053">
        <v>0</v>
      </c>
      <c r="FM1053">
        <v>0</v>
      </c>
      <c r="FN1053">
        <v>0</v>
      </c>
      <c r="FO1053">
        <v>0</v>
      </c>
      <c r="FP1053">
        <v>0</v>
      </c>
      <c r="FQ1053">
        <v>0</v>
      </c>
      <c r="FR1053">
        <v>0</v>
      </c>
      <c r="FS1053">
        <v>0</v>
      </c>
      <c r="FT1053">
        <v>0</v>
      </c>
      <c r="FU1053">
        <v>4030648.4571898622</v>
      </c>
      <c r="FV1053">
        <v>2254103.8138640844</v>
      </c>
      <c r="FW1053">
        <v>2420768.1620138311</v>
      </c>
      <c r="GD1053">
        <f>AVERAGE(SAFADModel_final_000030[[#This Row],[AF306:Daylighting Reference Point 1 Illuminance '[lux'](Hourly)]:[AF102:Daylighting Reference Point 1 Illuminance '[lux'](Hourly)]])</f>
        <v>0</v>
      </c>
      <c r="GE1053">
        <f>AVERAGE(SAFADModel_final_000030[[#This Row],[IPD:Daylighting Reference Point 1 Illuminance '[lux'](Hourly)]:[AF211:Daylighting Reference Point 1 Illuminance '[lux'](Hourly)]])</f>
        <v>0</v>
      </c>
    </row>
    <row r="1054" spans="1:187" x14ac:dyDescent="0.25">
      <c r="A1054" s="1" t="s">
        <v>1231</v>
      </c>
      <c r="B1054">
        <v>0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117180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0</v>
      </c>
      <c r="EL1054">
        <v>0</v>
      </c>
      <c r="EM1054">
        <v>0</v>
      </c>
      <c r="EN1054">
        <v>0</v>
      </c>
      <c r="EO1054">
        <v>0</v>
      </c>
      <c r="EP1054">
        <v>0</v>
      </c>
      <c r="EQ1054">
        <v>0</v>
      </c>
      <c r="ER1054">
        <v>0</v>
      </c>
      <c r="ES1054">
        <v>0</v>
      </c>
      <c r="ET1054">
        <v>0</v>
      </c>
      <c r="EU1054">
        <v>0</v>
      </c>
      <c r="EV1054">
        <v>0</v>
      </c>
      <c r="EW1054">
        <v>0</v>
      </c>
      <c r="EX1054">
        <v>0</v>
      </c>
      <c r="EY1054">
        <v>0</v>
      </c>
      <c r="EZ1054">
        <v>0</v>
      </c>
      <c r="FA1054">
        <v>0</v>
      </c>
      <c r="FB1054">
        <v>0</v>
      </c>
      <c r="FC1054">
        <v>0</v>
      </c>
      <c r="FD1054">
        <v>0</v>
      </c>
      <c r="FE1054">
        <v>0</v>
      </c>
      <c r="FF1054">
        <v>0</v>
      </c>
      <c r="FG1054">
        <v>0</v>
      </c>
      <c r="FH1054">
        <v>0</v>
      </c>
      <c r="FI1054">
        <v>0</v>
      </c>
      <c r="FJ1054">
        <v>0</v>
      </c>
      <c r="FK1054">
        <v>0</v>
      </c>
      <c r="FL1054">
        <v>0</v>
      </c>
      <c r="FM1054">
        <v>0</v>
      </c>
      <c r="FN1054">
        <v>0</v>
      </c>
      <c r="FO1054">
        <v>0</v>
      </c>
      <c r="FP1054">
        <v>0</v>
      </c>
      <c r="FQ1054">
        <v>0</v>
      </c>
      <c r="FR1054">
        <v>0</v>
      </c>
      <c r="FS1054">
        <v>0</v>
      </c>
      <c r="FT1054">
        <v>0</v>
      </c>
      <c r="FU1054">
        <v>3673939.6272954098</v>
      </c>
      <c r="FV1054">
        <v>1929145.2623095901</v>
      </c>
      <c r="FW1054">
        <v>2122660.5492577474</v>
      </c>
      <c r="GD1054">
        <f>AVERAGE(SAFADModel_final_000030[[#This Row],[AF306:Daylighting Reference Point 1 Illuminance '[lux'](Hourly)]:[AF102:Daylighting Reference Point 1 Illuminance '[lux'](Hourly)]])</f>
        <v>0</v>
      </c>
      <c r="GE1054">
        <f>AVERAGE(SAFADModel_final_000030[[#This Row],[IPD:Daylighting Reference Point 1 Illuminance '[lux'](Hourly)]:[AF211:Daylighting Reference Point 1 Illuminance '[lux'](Hourly)]])</f>
        <v>0</v>
      </c>
    </row>
    <row r="1055" spans="1:187" x14ac:dyDescent="0.25">
      <c r="A1055" s="1" t="s">
        <v>1232</v>
      </c>
      <c r="B1055">
        <v>0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0</v>
      </c>
      <c r="EL1055">
        <v>0</v>
      </c>
      <c r="EM1055">
        <v>0</v>
      </c>
      <c r="EN1055">
        <v>0</v>
      </c>
      <c r="EO1055">
        <v>0</v>
      </c>
      <c r="EP1055">
        <v>0</v>
      </c>
      <c r="EQ1055">
        <v>0</v>
      </c>
      <c r="ER1055">
        <v>0</v>
      </c>
      <c r="ES1055">
        <v>0</v>
      </c>
      <c r="ET1055">
        <v>0</v>
      </c>
      <c r="EU1055">
        <v>0</v>
      </c>
      <c r="EV1055">
        <v>0</v>
      </c>
      <c r="EW1055">
        <v>0</v>
      </c>
      <c r="EX1055">
        <v>0</v>
      </c>
      <c r="EY1055">
        <v>0</v>
      </c>
      <c r="EZ1055">
        <v>0</v>
      </c>
      <c r="FA1055">
        <v>0</v>
      </c>
      <c r="FB1055">
        <v>0</v>
      </c>
      <c r="FC1055">
        <v>0</v>
      </c>
      <c r="FD1055">
        <v>0</v>
      </c>
      <c r="FE1055">
        <v>0</v>
      </c>
      <c r="FF1055">
        <v>0</v>
      </c>
      <c r="FG1055">
        <v>0</v>
      </c>
      <c r="FH1055">
        <v>0</v>
      </c>
      <c r="FI1055">
        <v>0</v>
      </c>
      <c r="FJ1055">
        <v>0</v>
      </c>
      <c r="FK1055">
        <v>0</v>
      </c>
      <c r="FL1055">
        <v>0</v>
      </c>
      <c r="FM1055">
        <v>0</v>
      </c>
      <c r="FN1055">
        <v>0</v>
      </c>
      <c r="FO1055">
        <v>0</v>
      </c>
      <c r="FP1055">
        <v>0</v>
      </c>
      <c r="FQ1055">
        <v>0</v>
      </c>
      <c r="FR1055">
        <v>0</v>
      </c>
      <c r="FS1055">
        <v>0</v>
      </c>
      <c r="FT1055">
        <v>0</v>
      </c>
      <c r="FU1055">
        <v>3469154.0297680069</v>
      </c>
      <c r="FV1055">
        <v>1804579.6518810045</v>
      </c>
      <c r="FW1055">
        <v>1996453.9500532406</v>
      </c>
      <c r="GD1055">
        <f>AVERAGE(SAFADModel_final_000030[[#This Row],[AF306:Daylighting Reference Point 1 Illuminance '[lux'](Hourly)]:[AF102:Daylighting Reference Point 1 Illuminance '[lux'](Hourly)]])</f>
        <v>0</v>
      </c>
      <c r="GE1055">
        <f>AVERAGE(SAFADModel_final_000030[[#This Row],[IPD:Daylighting Reference Point 1 Illuminance '[lux'](Hourly)]:[AF211:Daylighting Reference Point 1 Illuminance '[lux'](Hourly)]])</f>
        <v>0</v>
      </c>
    </row>
    <row r="1056" spans="1:187" x14ac:dyDescent="0.25">
      <c r="A1056" s="1" t="s">
        <v>1233</v>
      </c>
      <c r="B1056">
        <v>0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0</v>
      </c>
      <c r="EL1056">
        <v>0</v>
      </c>
      <c r="EM1056">
        <v>0</v>
      </c>
      <c r="EN1056">
        <v>0</v>
      </c>
      <c r="EO1056">
        <v>0</v>
      </c>
      <c r="EP1056">
        <v>0</v>
      </c>
      <c r="EQ1056">
        <v>0</v>
      </c>
      <c r="ER1056">
        <v>0</v>
      </c>
      <c r="ES1056">
        <v>0</v>
      </c>
      <c r="ET1056">
        <v>0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>
        <v>0</v>
      </c>
      <c r="FA1056">
        <v>0</v>
      </c>
      <c r="FB1056">
        <v>0</v>
      </c>
      <c r="FC1056">
        <v>0</v>
      </c>
      <c r="FD1056">
        <v>0</v>
      </c>
      <c r="FE1056">
        <v>0</v>
      </c>
      <c r="FF1056">
        <v>0</v>
      </c>
      <c r="FG1056">
        <v>0</v>
      </c>
      <c r="FH1056">
        <v>0</v>
      </c>
      <c r="FI1056">
        <v>0</v>
      </c>
      <c r="FJ1056">
        <v>0</v>
      </c>
      <c r="FK1056">
        <v>0</v>
      </c>
      <c r="FL1056">
        <v>0</v>
      </c>
      <c r="FM1056">
        <v>0</v>
      </c>
      <c r="FN1056">
        <v>0</v>
      </c>
      <c r="FO1056">
        <v>0</v>
      </c>
      <c r="FP1056">
        <v>0</v>
      </c>
      <c r="FQ1056">
        <v>0</v>
      </c>
      <c r="FR1056">
        <v>0</v>
      </c>
      <c r="FS1056">
        <v>0</v>
      </c>
      <c r="FT1056">
        <v>0</v>
      </c>
      <c r="FU1056">
        <v>3903450.5031251567</v>
      </c>
      <c r="FV1056">
        <v>2254393.9787861016</v>
      </c>
      <c r="FW1056">
        <v>2400522.7217612253</v>
      </c>
      <c r="GD1056">
        <f>AVERAGE(SAFADModel_final_000030[[#This Row],[AF306:Daylighting Reference Point 1 Illuminance '[lux'](Hourly)]:[AF102:Daylighting Reference Point 1 Illuminance '[lux'](Hourly)]])</f>
        <v>0</v>
      </c>
      <c r="GE1056">
        <f>AVERAGE(SAFADModel_final_000030[[#This Row],[IPD:Daylighting Reference Point 1 Illuminance '[lux'](Hourly)]:[AF211:Daylighting Reference Point 1 Illuminance '[lux'](Hourly)]])</f>
        <v>0</v>
      </c>
    </row>
    <row r="1057" spans="1:187" x14ac:dyDescent="0.25">
      <c r="A1057" s="1" t="s">
        <v>1234</v>
      </c>
      <c r="B1057">
        <v>0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0</v>
      </c>
      <c r="EL1057">
        <v>0</v>
      </c>
      <c r="EM1057">
        <v>0</v>
      </c>
      <c r="EN1057">
        <v>0</v>
      </c>
      <c r="EO1057">
        <v>0</v>
      </c>
      <c r="EP1057">
        <v>0</v>
      </c>
      <c r="EQ1057">
        <v>0</v>
      </c>
      <c r="ER1057">
        <v>0</v>
      </c>
      <c r="ES1057">
        <v>0</v>
      </c>
      <c r="ET1057">
        <v>0</v>
      </c>
      <c r="EU1057">
        <v>0</v>
      </c>
      <c r="EV1057">
        <v>0</v>
      </c>
      <c r="EW1057">
        <v>0</v>
      </c>
      <c r="EX1057">
        <v>0</v>
      </c>
      <c r="EY1057">
        <v>0</v>
      </c>
      <c r="EZ1057">
        <v>0</v>
      </c>
      <c r="FA1057">
        <v>0</v>
      </c>
      <c r="FB1057">
        <v>0</v>
      </c>
      <c r="FC1057">
        <v>0</v>
      </c>
      <c r="FD1057">
        <v>0</v>
      </c>
      <c r="FE1057">
        <v>0</v>
      </c>
      <c r="FF1057">
        <v>0</v>
      </c>
      <c r="FG1057">
        <v>0</v>
      </c>
      <c r="FH1057">
        <v>0</v>
      </c>
      <c r="FI1057">
        <v>0</v>
      </c>
      <c r="FJ1057">
        <v>0</v>
      </c>
      <c r="FK1057">
        <v>0</v>
      </c>
      <c r="FL1057">
        <v>0</v>
      </c>
      <c r="FM1057">
        <v>0</v>
      </c>
      <c r="FN1057">
        <v>0</v>
      </c>
      <c r="FO1057">
        <v>0</v>
      </c>
      <c r="FP1057">
        <v>0</v>
      </c>
      <c r="FQ1057">
        <v>0</v>
      </c>
      <c r="FR1057">
        <v>0</v>
      </c>
      <c r="FS1057">
        <v>0</v>
      </c>
      <c r="FT1057">
        <v>0</v>
      </c>
      <c r="FU1057">
        <v>4117868.8978238422</v>
      </c>
      <c r="FV1057">
        <v>2522916.5074391207</v>
      </c>
      <c r="FW1057">
        <v>2634999.3719898742</v>
      </c>
      <c r="GD1057">
        <f>AVERAGE(SAFADModel_final_000030[[#This Row],[AF306:Daylighting Reference Point 1 Illuminance '[lux'](Hourly)]:[AF102:Daylighting Reference Point 1 Illuminance '[lux'](Hourly)]])</f>
        <v>0</v>
      </c>
      <c r="GE1057">
        <f>AVERAGE(SAFADModel_final_000030[[#This Row],[IPD:Daylighting Reference Point 1 Illuminance '[lux'](Hourly)]:[AF211:Daylighting Reference Point 1 Illuminance '[lux'](Hourly)]])</f>
        <v>0</v>
      </c>
    </row>
    <row r="1058" spans="1:187" x14ac:dyDescent="0.25">
      <c r="A1058" s="1" t="s">
        <v>1235</v>
      </c>
      <c r="B1058">
        <v>0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0</v>
      </c>
      <c r="EL1058">
        <v>0</v>
      </c>
      <c r="EM1058">
        <v>0</v>
      </c>
      <c r="EN1058">
        <v>0</v>
      </c>
      <c r="EO1058">
        <v>0</v>
      </c>
      <c r="EP1058">
        <v>0</v>
      </c>
      <c r="EQ1058">
        <v>0</v>
      </c>
      <c r="ER1058">
        <v>0</v>
      </c>
      <c r="ES1058">
        <v>0</v>
      </c>
      <c r="ET1058">
        <v>0</v>
      </c>
      <c r="EU1058">
        <v>0</v>
      </c>
      <c r="EV1058">
        <v>0</v>
      </c>
      <c r="EW1058">
        <v>0</v>
      </c>
      <c r="EX1058">
        <v>0</v>
      </c>
      <c r="EY1058">
        <v>0</v>
      </c>
      <c r="EZ1058">
        <v>0</v>
      </c>
      <c r="FA1058">
        <v>0</v>
      </c>
      <c r="FB1058">
        <v>0</v>
      </c>
      <c r="FC1058">
        <v>0</v>
      </c>
      <c r="FD1058">
        <v>0</v>
      </c>
      <c r="FE1058">
        <v>0</v>
      </c>
      <c r="FF1058">
        <v>0</v>
      </c>
      <c r="FG1058">
        <v>0</v>
      </c>
      <c r="FH1058">
        <v>0</v>
      </c>
      <c r="FI1058">
        <v>0</v>
      </c>
      <c r="FJ1058">
        <v>0</v>
      </c>
      <c r="FK1058">
        <v>0</v>
      </c>
      <c r="FL1058">
        <v>0</v>
      </c>
      <c r="FM1058">
        <v>0</v>
      </c>
      <c r="FN1058">
        <v>0</v>
      </c>
      <c r="FO1058">
        <v>0</v>
      </c>
      <c r="FP1058">
        <v>0</v>
      </c>
      <c r="FQ1058">
        <v>0</v>
      </c>
      <c r="FR1058">
        <v>0</v>
      </c>
      <c r="FS1058">
        <v>0</v>
      </c>
      <c r="FT1058">
        <v>0</v>
      </c>
      <c r="FU1058">
        <v>3661219.2762486553</v>
      </c>
      <c r="FV1058">
        <v>2242295.0173926996</v>
      </c>
      <c r="FW1058">
        <v>2344373.5661427593</v>
      </c>
      <c r="GD1058">
        <f>AVERAGE(SAFADModel_final_000030[[#This Row],[AF306:Daylighting Reference Point 1 Illuminance '[lux'](Hourly)]:[AF102:Daylighting Reference Point 1 Illuminance '[lux'](Hourly)]])</f>
        <v>0</v>
      </c>
      <c r="GE1058">
        <f>AVERAGE(SAFADModel_final_000030[[#This Row],[IPD:Daylighting Reference Point 1 Illuminance '[lux'](Hourly)]:[AF211:Daylighting Reference Point 1 Illuminance '[lux'](Hourly)]])</f>
        <v>0</v>
      </c>
    </row>
    <row r="1059" spans="1:187" x14ac:dyDescent="0.25">
      <c r="A1059" s="1" t="s">
        <v>1236</v>
      </c>
      <c r="B1059">
        <v>0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0</v>
      </c>
      <c r="EM1059">
        <v>0</v>
      </c>
      <c r="EN1059">
        <v>0</v>
      </c>
      <c r="EO1059">
        <v>0</v>
      </c>
      <c r="EP1059">
        <v>0</v>
      </c>
      <c r="EQ1059">
        <v>0</v>
      </c>
      <c r="ER1059">
        <v>0</v>
      </c>
      <c r="ES1059">
        <v>0</v>
      </c>
      <c r="ET1059">
        <v>0</v>
      </c>
      <c r="EU1059">
        <v>0</v>
      </c>
      <c r="EV1059">
        <v>0</v>
      </c>
      <c r="EW1059">
        <v>0</v>
      </c>
      <c r="EX1059">
        <v>0</v>
      </c>
      <c r="EY1059">
        <v>0</v>
      </c>
      <c r="EZ1059">
        <v>0</v>
      </c>
      <c r="FA1059">
        <v>0</v>
      </c>
      <c r="FB1059">
        <v>0</v>
      </c>
      <c r="FC1059">
        <v>0</v>
      </c>
      <c r="FD1059">
        <v>0</v>
      </c>
      <c r="FE1059">
        <v>0</v>
      </c>
      <c r="FF1059">
        <v>0</v>
      </c>
      <c r="FG1059">
        <v>0</v>
      </c>
      <c r="FH1059">
        <v>0</v>
      </c>
      <c r="FI1059">
        <v>0</v>
      </c>
      <c r="FJ1059">
        <v>0</v>
      </c>
      <c r="FK1059">
        <v>0</v>
      </c>
      <c r="FL1059">
        <v>0</v>
      </c>
      <c r="FM1059">
        <v>0</v>
      </c>
      <c r="FN1059">
        <v>0</v>
      </c>
      <c r="FO1059">
        <v>0</v>
      </c>
      <c r="FP1059">
        <v>0</v>
      </c>
      <c r="FQ1059">
        <v>0</v>
      </c>
      <c r="FR1059">
        <v>0</v>
      </c>
      <c r="FS1059">
        <v>0</v>
      </c>
      <c r="FT1059">
        <v>0</v>
      </c>
      <c r="FU1059">
        <v>3212881.6938216169</v>
      </c>
      <c r="FV1059">
        <v>1873934.0844056124</v>
      </c>
      <c r="FW1059">
        <v>1994356.7328662523</v>
      </c>
      <c r="GD1059">
        <f>AVERAGE(SAFADModel_final_000030[[#This Row],[AF306:Daylighting Reference Point 1 Illuminance '[lux'](Hourly)]:[AF102:Daylighting Reference Point 1 Illuminance '[lux'](Hourly)]])</f>
        <v>0</v>
      </c>
      <c r="GE1059">
        <f>AVERAGE(SAFADModel_final_000030[[#This Row],[IPD:Daylighting Reference Point 1 Illuminance '[lux'](Hourly)]:[AF211:Daylighting Reference Point 1 Illuminance '[lux'](Hourly)]])</f>
        <v>0</v>
      </c>
    </row>
    <row r="1060" spans="1:187" x14ac:dyDescent="0.25">
      <c r="A1060" s="1" t="s">
        <v>1237</v>
      </c>
      <c r="B1060">
        <v>0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0</v>
      </c>
      <c r="EL1060">
        <v>0</v>
      </c>
      <c r="EM1060">
        <v>0</v>
      </c>
      <c r="EN1060">
        <v>0</v>
      </c>
      <c r="EO1060">
        <v>0</v>
      </c>
      <c r="EP1060">
        <v>0</v>
      </c>
      <c r="EQ1060">
        <v>0</v>
      </c>
      <c r="ER1060">
        <v>0</v>
      </c>
      <c r="ES1060">
        <v>0</v>
      </c>
      <c r="ET1060">
        <v>0</v>
      </c>
      <c r="EU1060">
        <v>0</v>
      </c>
      <c r="EV1060">
        <v>0</v>
      </c>
      <c r="EW1060">
        <v>0</v>
      </c>
      <c r="EX1060">
        <v>0</v>
      </c>
      <c r="EY1060">
        <v>0</v>
      </c>
      <c r="EZ1060">
        <v>0</v>
      </c>
      <c r="FA1060">
        <v>0</v>
      </c>
      <c r="FB1060">
        <v>0</v>
      </c>
      <c r="FC1060">
        <v>0</v>
      </c>
      <c r="FD1060">
        <v>0</v>
      </c>
      <c r="FE1060">
        <v>0</v>
      </c>
      <c r="FF1060">
        <v>0</v>
      </c>
      <c r="FG1060">
        <v>0</v>
      </c>
      <c r="FH1060">
        <v>0</v>
      </c>
      <c r="FI1060">
        <v>0</v>
      </c>
      <c r="FJ1060">
        <v>0</v>
      </c>
      <c r="FK1060">
        <v>0</v>
      </c>
      <c r="FL1060">
        <v>0</v>
      </c>
      <c r="FM1060">
        <v>0</v>
      </c>
      <c r="FN1060">
        <v>0</v>
      </c>
      <c r="FO1060">
        <v>0</v>
      </c>
      <c r="FP1060">
        <v>0</v>
      </c>
      <c r="FQ1060">
        <v>0</v>
      </c>
      <c r="FR1060">
        <v>0</v>
      </c>
      <c r="FS1060">
        <v>0</v>
      </c>
      <c r="FT1060">
        <v>0</v>
      </c>
      <c r="FU1060">
        <v>2656919.0441768728</v>
      </c>
      <c r="FV1060">
        <v>1383970.3576078061</v>
      </c>
      <c r="FW1060">
        <v>1542697.2051262502</v>
      </c>
      <c r="GD1060">
        <f>AVERAGE(SAFADModel_final_000030[[#This Row],[AF306:Daylighting Reference Point 1 Illuminance '[lux'](Hourly)]:[AF102:Daylighting Reference Point 1 Illuminance '[lux'](Hourly)]])</f>
        <v>0</v>
      </c>
      <c r="GE1060">
        <f>AVERAGE(SAFADModel_final_000030[[#This Row],[IPD:Daylighting Reference Point 1 Illuminance '[lux'](Hourly)]:[AF211:Daylighting Reference Point 1 Illuminance '[lux'](Hourly)]])</f>
        <v>0</v>
      </c>
    </row>
    <row r="1061" spans="1:187" x14ac:dyDescent="0.25">
      <c r="A1061" s="1" t="s">
        <v>1238</v>
      </c>
      <c r="B1061">
        <v>0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0</v>
      </c>
      <c r="EK1061">
        <v>0</v>
      </c>
      <c r="EL1061">
        <v>0</v>
      </c>
      <c r="EM1061">
        <v>0</v>
      </c>
      <c r="EN1061">
        <v>0</v>
      </c>
      <c r="EO1061">
        <v>0</v>
      </c>
      <c r="EP1061">
        <v>0</v>
      </c>
      <c r="EQ1061">
        <v>0</v>
      </c>
      <c r="ER1061">
        <v>0</v>
      </c>
      <c r="ES1061">
        <v>0</v>
      </c>
      <c r="ET1061">
        <v>0</v>
      </c>
      <c r="EU1061">
        <v>0</v>
      </c>
      <c r="EV1061">
        <v>0</v>
      </c>
      <c r="EW1061">
        <v>0</v>
      </c>
      <c r="EX1061">
        <v>0</v>
      </c>
      <c r="EY1061">
        <v>0</v>
      </c>
      <c r="EZ1061">
        <v>0</v>
      </c>
      <c r="FA1061">
        <v>0</v>
      </c>
      <c r="FB1061">
        <v>0</v>
      </c>
      <c r="FC1061">
        <v>0</v>
      </c>
      <c r="FD1061">
        <v>0</v>
      </c>
      <c r="FE1061">
        <v>0</v>
      </c>
      <c r="FF1061">
        <v>0</v>
      </c>
      <c r="FG1061">
        <v>0</v>
      </c>
      <c r="FH1061">
        <v>0</v>
      </c>
      <c r="FI1061">
        <v>0</v>
      </c>
      <c r="FJ1061">
        <v>0</v>
      </c>
      <c r="FK1061">
        <v>0</v>
      </c>
      <c r="FL1061">
        <v>0</v>
      </c>
      <c r="FM1061">
        <v>0</v>
      </c>
      <c r="FN1061">
        <v>0</v>
      </c>
      <c r="FO1061">
        <v>0</v>
      </c>
      <c r="FP1061">
        <v>0</v>
      </c>
      <c r="FQ1061">
        <v>0</v>
      </c>
      <c r="FR1061">
        <v>0</v>
      </c>
      <c r="FS1061">
        <v>0</v>
      </c>
      <c r="FT1061">
        <v>0</v>
      </c>
      <c r="FU1061">
        <v>2034584.4559798257</v>
      </c>
      <c r="FV1061">
        <v>827123.69981972151</v>
      </c>
      <c r="FW1061">
        <v>1033656.4246965582</v>
      </c>
      <c r="GD1061">
        <f>AVERAGE(SAFADModel_final_000030[[#This Row],[AF306:Daylighting Reference Point 1 Illuminance '[lux'](Hourly)]:[AF102:Daylighting Reference Point 1 Illuminance '[lux'](Hourly)]])</f>
        <v>0</v>
      </c>
      <c r="GE1061">
        <f>AVERAGE(SAFADModel_final_000030[[#This Row],[IPD:Daylighting Reference Point 1 Illuminance '[lux'](Hourly)]:[AF211:Daylighting Reference Point 1 Illuminance '[lux'](Hourly)]])</f>
        <v>0</v>
      </c>
    </row>
    <row r="1062" spans="1:187" x14ac:dyDescent="0.25">
      <c r="A1062" s="1" t="s">
        <v>1239</v>
      </c>
      <c r="B1062">
        <v>0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0</v>
      </c>
      <c r="EM1062">
        <v>0</v>
      </c>
      <c r="EN1062">
        <v>0</v>
      </c>
      <c r="EO1062">
        <v>0</v>
      </c>
      <c r="EP1062">
        <v>0</v>
      </c>
      <c r="EQ1062">
        <v>0</v>
      </c>
      <c r="ER1062">
        <v>0</v>
      </c>
      <c r="ES1062">
        <v>0</v>
      </c>
      <c r="ET1062">
        <v>0</v>
      </c>
      <c r="EU1062">
        <v>0</v>
      </c>
      <c r="EV1062">
        <v>0</v>
      </c>
      <c r="EW1062">
        <v>0</v>
      </c>
      <c r="EX1062">
        <v>0</v>
      </c>
      <c r="EY1062">
        <v>0</v>
      </c>
      <c r="EZ1062">
        <v>0</v>
      </c>
      <c r="FA1062">
        <v>0</v>
      </c>
      <c r="FB1062">
        <v>0</v>
      </c>
      <c r="FC1062">
        <v>0</v>
      </c>
      <c r="FD1062">
        <v>0</v>
      </c>
      <c r="FE1062">
        <v>0</v>
      </c>
      <c r="FF1062">
        <v>0</v>
      </c>
      <c r="FG1062">
        <v>0</v>
      </c>
      <c r="FH1062">
        <v>0</v>
      </c>
      <c r="FI1062">
        <v>0</v>
      </c>
      <c r="FJ1062">
        <v>0</v>
      </c>
      <c r="FK1062">
        <v>0</v>
      </c>
      <c r="FL1062">
        <v>0</v>
      </c>
      <c r="FM1062">
        <v>0</v>
      </c>
      <c r="FN1062">
        <v>0</v>
      </c>
      <c r="FO1062">
        <v>0</v>
      </c>
      <c r="FP1062">
        <v>0</v>
      </c>
      <c r="FQ1062">
        <v>0</v>
      </c>
      <c r="FR1062">
        <v>0</v>
      </c>
      <c r="FS1062">
        <v>0</v>
      </c>
      <c r="FT1062">
        <v>0</v>
      </c>
      <c r="FU1062">
        <v>1691402.6107297116</v>
      </c>
      <c r="FV1062">
        <v>531946.90385935502</v>
      </c>
      <c r="FW1062">
        <v>763759.3781939511</v>
      </c>
      <c r="GD1062">
        <f>AVERAGE(SAFADModel_final_000030[[#This Row],[AF306:Daylighting Reference Point 1 Illuminance '[lux'](Hourly)]:[AF102:Daylighting Reference Point 1 Illuminance '[lux'](Hourly)]])</f>
        <v>0</v>
      </c>
      <c r="GE1062">
        <f>AVERAGE(SAFADModel_final_000030[[#This Row],[IPD:Daylighting Reference Point 1 Illuminance '[lux'](Hourly)]:[AF211:Daylighting Reference Point 1 Illuminance '[lux'](Hourly)]])</f>
        <v>0</v>
      </c>
    </row>
    <row r="1063" spans="1:187" x14ac:dyDescent="0.25">
      <c r="A1063" s="1" t="s">
        <v>1240</v>
      </c>
      <c r="B1063">
        <v>0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0</v>
      </c>
      <c r="EL1063">
        <v>0</v>
      </c>
      <c r="EM1063">
        <v>0</v>
      </c>
      <c r="EN1063">
        <v>0</v>
      </c>
      <c r="EO1063">
        <v>0</v>
      </c>
      <c r="EP1063">
        <v>0</v>
      </c>
      <c r="EQ1063">
        <v>0</v>
      </c>
      <c r="ER1063">
        <v>0</v>
      </c>
      <c r="ES1063">
        <v>0</v>
      </c>
      <c r="ET1063">
        <v>0</v>
      </c>
      <c r="EU1063">
        <v>0</v>
      </c>
      <c r="EV1063">
        <v>0</v>
      </c>
      <c r="EW1063">
        <v>0</v>
      </c>
      <c r="EX1063">
        <v>0</v>
      </c>
      <c r="EY1063">
        <v>0</v>
      </c>
      <c r="EZ1063">
        <v>0</v>
      </c>
      <c r="FA1063">
        <v>0</v>
      </c>
      <c r="FB1063">
        <v>0</v>
      </c>
      <c r="FC1063">
        <v>0</v>
      </c>
      <c r="FD1063">
        <v>0</v>
      </c>
      <c r="FE1063">
        <v>0</v>
      </c>
      <c r="FF1063">
        <v>0</v>
      </c>
      <c r="FG1063">
        <v>0</v>
      </c>
      <c r="FH1063">
        <v>0</v>
      </c>
      <c r="FI1063">
        <v>0</v>
      </c>
      <c r="FJ1063">
        <v>0</v>
      </c>
      <c r="FK1063">
        <v>0</v>
      </c>
      <c r="FL1063">
        <v>0</v>
      </c>
      <c r="FM1063">
        <v>0</v>
      </c>
      <c r="FN1063">
        <v>0</v>
      </c>
      <c r="FO1063">
        <v>0</v>
      </c>
      <c r="FP1063">
        <v>0</v>
      </c>
      <c r="FQ1063">
        <v>0</v>
      </c>
      <c r="FR1063">
        <v>0</v>
      </c>
      <c r="FS1063">
        <v>0</v>
      </c>
      <c r="FT1063">
        <v>0</v>
      </c>
      <c r="FU1063">
        <v>1583215.675571329</v>
      </c>
      <c r="FV1063">
        <v>473919.4983590754</v>
      </c>
      <c r="FW1063">
        <v>703422.04738456476</v>
      </c>
      <c r="GD1063">
        <f>AVERAGE(SAFADModel_final_000030[[#This Row],[AF306:Daylighting Reference Point 1 Illuminance '[lux'](Hourly)]:[AF102:Daylighting Reference Point 1 Illuminance '[lux'](Hourly)]])</f>
        <v>0</v>
      </c>
      <c r="GE1063">
        <f>AVERAGE(SAFADModel_final_000030[[#This Row],[IPD:Daylighting Reference Point 1 Illuminance '[lux'](Hourly)]:[AF211:Daylighting Reference Point 1 Illuminance '[lux'](Hourly)]])</f>
        <v>0</v>
      </c>
    </row>
    <row r="1064" spans="1:187" x14ac:dyDescent="0.25">
      <c r="A1064" s="1" t="s">
        <v>1241</v>
      </c>
      <c r="B1064">
        <v>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170.34063433047251</v>
      </c>
      <c r="BT1064">
        <v>85.758119758752329</v>
      </c>
      <c r="BU1064">
        <v>189.33584978595471</v>
      </c>
      <c r="BV1064">
        <v>163.16743530119723</v>
      </c>
      <c r="BW1064">
        <v>164.62615701800061</v>
      </c>
      <c r="BX1064">
        <v>186.36552486865534</v>
      </c>
      <c r="BY1064">
        <v>271.52243944789694</v>
      </c>
      <c r="BZ1064">
        <v>170.04075467412667</v>
      </c>
      <c r="CA1064">
        <v>285.23162725180151</v>
      </c>
      <c r="CB1064">
        <v>221.84113855436212</v>
      </c>
      <c r="CC1064">
        <v>499.84468833727459</v>
      </c>
      <c r="CD1064">
        <v>279.3269450844287</v>
      </c>
      <c r="CE1064">
        <v>436.75015801570243</v>
      </c>
      <c r="CF1064">
        <v>181.1351978507586</v>
      </c>
      <c r="CG1064">
        <v>184.54058540498389</v>
      </c>
      <c r="CH1064">
        <v>159.91465246842927</v>
      </c>
      <c r="CI1064">
        <v>173.05852125205806</v>
      </c>
      <c r="CJ1064">
        <v>173.50148872546231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0</v>
      </c>
      <c r="EL1064">
        <v>0</v>
      </c>
      <c r="EM1064">
        <v>0</v>
      </c>
      <c r="EN1064">
        <v>0</v>
      </c>
      <c r="EO1064">
        <v>0</v>
      </c>
      <c r="EP1064">
        <v>0</v>
      </c>
      <c r="EQ1064">
        <v>0</v>
      </c>
      <c r="ER1064">
        <v>0</v>
      </c>
      <c r="ES1064">
        <v>0</v>
      </c>
      <c r="ET1064">
        <v>0</v>
      </c>
      <c r="EU1064">
        <v>0</v>
      </c>
      <c r="EV1064">
        <v>0</v>
      </c>
      <c r="EW1064">
        <v>0</v>
      </c>
      <c r="EX1064">
        <v>0</v>
      </c>
      <c r="EY1064">
        <v>0</v>
      </c>
      <c r="EZ1064">
        <v>0</v>
      </c>
      <c r="FA1064">
        <v>0</v>
      </c>
      <c r="FB1064">
        <v>0</v>
      </c>
      <c r="FC1064">
        <v>0</v>
      </c>
      <c r="FD1064">
        <v>0</v>
      </c>
      <c r="FE1064">
        <v>0</v>
      </c>
      <c r="FF1064">
        <v>0</v>
      </c>
      <c r="FG1064">
        <v>0</v>
      </c>
      <c r="FH1064">
        <v>0</v>
      </c>
      <c r="FI1064">
        <v>0</v>
      </c>
      <c r="FJ1064">
        <v>0</v>
      </c>
      <c r="FK1064">
        <v>0</v>
      </c>
      <c r="FL1064">
        <v>0</v>
      </c>
      <c r="FM1064">
        <v>0</v>
      </c>
      <c r="FN1064">
        <v>0</v>
      </c>
      <c r="FO1064">
        <v>0</v>
      </c>
      <c r="FP1064">
        <v>0</v>
      </c>
      <c r="FQ1064">
        <v>0</v>
      </c>
      <c r="FR1064">
        <v>0</v>
      </c>
      <c r="FS1064">
        <v>0</v>
      </c>
      <c r="FT1064">
        <v>0</v>
      </c>
      <c r="FU1064">
        <v>2060993.3207786086</v>
      </c>
      <c r="FV1064">
        <v>934179.49631494982</v>
      </c>
      <c r="FW1064">
        <v>1105731.4426487437</v>
      </c>
      <c r="GD1064">
        <f>AVERAGE(SAFADModel_final_000030[[#This Row],[AF306:Daylighting Reference Point 1 Illuminance '[lux'](Hourly)]:[AF102:Daylighting Reference Point 1 Illuminance '[lux'](Hourly)]])</f>
        <v>187.37650471520641</v>
      </c>
      <c r="GE1064">
        <f>AVERAGE(SAFADModel_final_000030[[#This Row],[IPD:Daylighting Reference Point 1 Illuminance '[lux'](Hourly)]:[AF211:Daylighting Reference Point 1 Illuminance '[lux'](Hourly)]])</f>
        <v>256.6570417437178</v>
      </c>
    </row>
    <row r="1065" spans="1:187" x14ac:dyDescent="0.25">
      <c r="A1065" s="1" t="s">
        <v>1242</v>
      </c>
      <c r="B1065">
        <v>0</v>
      </c>
      <c r="C1065">
        <v>0</v>
      </c>
      <c r="D1065">
        <v>388800</v>
      </c>
      <c r="E1065">
        <v>38880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842400</v>
      </c>
      <c r="AH1065">
        <v>90720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640.5532816746246</v>
      </c>
      <c r="BT1065">
        <v>324.50743339195952</v>
      </c>
      <c r="BU1065">
        <v>719.87129829743697</v>
      </c>
      <c r="BV1065">
        <v>624.72743379293445</v>
      </c>
      <c r="BW1065">
        <v>630.30288517902011</v>
      </c>
      <c r="BX1065">
        <v>712.00009245892397</v>
      </c>
      <c r="BY1065">
        <v>1043.5233730681136</v>
      </c>
      <c r="BZ1065">
        <v>650.0633378711442</v>
      </c>
      <c r="CA1065">
        <v>1118.2044136326051</v>
      </c>
      <c r="CB1065">
        <v>859.07528743395471</v>
      </c>
      <c r="CC1065">
        <v>1594.2744694381006</v>
      </c>
      <c r="CD1065">
        <v>1137.3946405541376</v>
      </c>
      <c r="CE1065">
        <v>1708.2971848193799</v>
      </c>
      <c r="CF1065">
        <v>727.67079808354185</v>
      </c>
      <c r="CG1065">
        <v>741.063462026857</v>
      </c>
      <c r="CH1065">
        <v>645.95243416589847</v>
      </c>
      <c r="CI1065">
        <v>694.05820777402903</v>
      </c>
      <c r="CJ1065">
        <v>695.48344739506013</v>
      </c>
      <c r="CK1065">
        <v>2508887.6996228895</v>
      </c>
      <c r="CL1065">
        <v>152476.70426244574</v>
      </c>
      <c r="CM1065">
        <v>3010790.3599981982</v>
      </c>
      <c r="CN1065">
        <v>949136.10451331083</v>
      </c>
      <c r="CO1065">
        <v>3065161.1398916403</v>
      </c>
      <c r="CP1065">
        <v>676693.17829192232</v>
      </c>
      <c r="CQ1065">
        <v>2450821.1230699457</v>
      </c>
      <c r="CR1065">
        <v>313164.12285537802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3091428.6501420843</v>
      </c>
      <c r="DD1065">
        <v>1234567.7359687064</v>
      </c>
      <c r="DE1065">
        <v>3066091.8890420445</v>
      </c>
      <c r="DF1065">
        <v>1112574.7544325055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0</v>
      </c>
      <c r="EL1065">
        <v>0</v>
      </c>
      <c r="EM1065">
        <v>0</v>
      </c>
      <c r="EN1065">
        <v>0</v>
      </c>
      <c r="EO1065">
        <v>0</v>
      </c>
      <c r="EP1065">
        <v>0</v>
      </c>
      <c r="EQ1065">
        <v>0</v>
      </c>
      <c r="ER1065">
        <v>0</v>
      </c>
      <c r="ES1065">
        <v>0</v>
      </c>
      <c r="ET1065">
        <v>0</v>
      </c>
      <c r="EU1065">
        <v>0</v>
      </c>
      <c r="EV1065">
        <v>0</v>
      </c>
      <c r="EW1065">
        <v>0</v>
      </c>
      <c r="EX1065">
        <v>0</v>
      </c>
      <c r="EY1065">
        <v>0</v>
      </c>
      <c r="EZ1065">
        <v>0</v>
      </c>
      <c r="FA1065">
        <v>0</v>
      </c>
      <c r="FB1065">
        <v>0</v>
      </c>
      <c r="FC1065">
        <v>0</v>
      </c>
      <c r="FD1065">
        <v>0</v>
      </c>
      <c r="FE1065">
        <v>0</v>
      </c>
      <c r="FF1065">
        <v>0</v>
      </c>
      <c r="FG1065">
        <v>0</v>
      </c>
      <c r="FH1065">
        <v>0</v>
      </c>
      <c r="FI1065">
        <v>0</v>
      </c>
      <c r="FJ1065">
        <v>0</v>
      </c>
      <c r="FK1065">
        <v>0</v>
      </c>
      <c r="FL1065">
        <v>0</v>
      </c>
      <c r="FM1065">
        <v>0</v>
      </c>
      <c r="FN1065">
        <v>0</v>
      </c>
      <c r="FO1065">
        <v>0</v>
      </c>
      <c r="FP1065">
        <v>0</v>
      </c>
      <c r="FQ1065">
        <v>0</v>
      </c>
      <c r="FR1065">
        <v>0</v>
      </c>
      <c r="FS1065">
        <v>0</v>
      </c>
      <c r="FT1065">
        <v>0</v>
      </c>
      <c r="FU1065">
        <v>2761797.1213573804</v>
      </c>
      <c r="FV1065">
        <v>1582058.3892997236</v>
      </c>
      <c r="FW1065">
        <v>1683788.3193816147</v>
      </c>
      <c r="GD1065">
        <f>AVERAGE(SAFADModel_final_000030[[#This Row],[AF306:Daylighting Reference Point 1 Illuminance '[lux'](Hourly)]:[AF102:Daylighting Reference Point 1 Illuminance '[lux'](Hourly)]])</f>
        <v>718.19483881852921</v>
      </c>
      <c r="GE1065">
        <f>AVERAGE(SAFADModel_final_000030[[#This Row],[IPD:Daylighting Reference Point 1 Illuminance '[lux'](Hourly)]:[AF211:Daylighting Reference Point 1 Illuminance '[lux'](Hourly)]])</f>
        <v>978.14110352121759</v>
      </c>
    </row>
    <row r="1066" spans="1:187" x14ac:dyDescent="0.25">
      <c r="A1066" s="1" t="s">
        <v>1243</v>
      </c>
      <c r="B1066">
        <v>0</v>
      </c>
      <c r="C1066">
        <v>0</v>
      </c>
      <c r="D1066">
        <v>777600</v>
      </c>
      <c r="E1066">
        <v>777600</v>
      </c>
      <c r="F1066">
        <v>0</v>
      </c>
      <c r="G1066">
        <v>0</v>
      </c>
      <c r="H1066">
        <v>0</v>
      </c>
      <c r="I1066">
        <v>19440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2343600</v>
      </c>
      <c r="U1066">
        <v>0</v>
      </c>
      <c r="V1066">
        <v>1171800</v>
      </c>
      <c r="W1066">
        <v>1171800</v>
      </c>
      <c r="X1066">
        <v>0</v>
      </c>
      <c r="Y1066">
        <v>0</v>
      </c>
      <c r="Z1066">
        <v>0</v>
      </c>
      <c r="AA1066">
        <v>233280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1684800</v>
      </c>
      <c r="AH1066">
        <v>1814400</v>
      </c>
      <c r="AI1066">
        <v>0</v>
      </c>
      <c r="AJ1066">
        <v>518400</v>
      </c>
      <c r="AK1066">
        <v>0</v>
      </c>
      <c r="AL1066">
        <v>233280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2332800</v>
      </c>
      <c r="AT1066">
        <v>1166400</v>
      </c>
      <c r="AU1066">
        <v>0</v>
      </c>
      <c r="AV1066">
        <v>518400</v>
      </c>
      <c r="AW1066">
        <v>129600</v>
      </c>
      <c r="AX1066">
        <v>0</v>
      </c>
      <c r="AY1066">
        <v>0</v>
      </c>
      <c r="AZ1066">
        <v>5961600</v>
      </c>
      <c r="BA1066">
        <v>2592000</v>
      </c>
      <c r="BB1066">
        <v>1814400</v>
      </c>
      <c r="BC1066">
        <v>0</v>
      </c>
      <c r="BD1066">
        <v>2462400</v>
      </c>
      <c r="BE1066">
        <v>0</v>
      </c>
      <c r="BF1066">
        <v>0</v>
      </c>
      <c r="BG1066">
        <v>648000</v>
      </c>
      <c r="BH1066">
        <v>0</v>
      </c>
      <c r="BI1066">
        <v>0</v>
      </c>
      <c r="BJ1066">
        <v>0</v>
      </c>
      <c r="BK1066">
        <v>0</v>
      </c>
      <c r="BL1066">
        <v>777600</v>
      </c>
      <c r="BM1066">
        <v>129600</v>
      </c>
      <c r="BN1066">
        <v>388800</v>
      </c>
      <c r="BO1066">
        <v>259200</v>
      </c>
      <c r="BP1066">
        <v>518400</v>
      </c>
      <c r="BQ1066">
        <v>518400</v>
      </c>
      <c r="BR1066">
        <v>518400</v>
      </c>
      <c r="BS1066">
        <v>988.90968603513204</v>
      </c>
      <c r="BT1066">
        <v>497.63101143486557</v>
      </c>
      <c r="BU1066">
        <v>1112.7180547019632</v>
      </c>
      <c r="BV1066">
        <v>967.63608796022197</v>
      </c>
      <c r="BW1066">
        <v>976.41372804842331</v>
      </c>
      <c r="BX1066">
        <v>1111.1595402576143</v>
      </c>
      <c r="BY1066">
        <v>1627.302310151608</v>
      </c>
      <c r="BZ1066">
        <v>1004.6454205630021</v>
      </c>
      <c r="CA1066">
        <v>1766.6417679795843</v>
      </c>
      <c r="CB1066">
        <v>1434.7256535181425</v>
      </c>
      <c r="CC1066">
        <v>1994.1261886567745</v>
      </c>
      <c r="CD1066">
        <v>1922.192024432703</v>
      </c>
      <c r="CE1066">
        <v>2903.4553098166948</v>
      </c>
      <c r="CF1066">
        <v>1237.5077209963074</v>
      </c>
      <c r="CG1066">
        <v>1260.1970700056634</v>
      </c>
      <c r="CH1066">
        <v>1099.1503323409131</v>
      </c>
      <c r="CI1066">
        <v>1178.425874119195</v>
      </c>
      <c r="CJ1066">
        <v>1180.4810279580133</v>
      </c>
      <c r="CK1066">
        <v>5763522.7657953259</v>
      </c>
      <c r="CL1066">
        <v>301409.3955422655</v>
      </c>
      <c r="CM1066">
        <v>6161253.4773595203</v>
      </c>
      <c r="CN1066">
        <v>2010455.1598849534</v>
      </c>
      <c r="CO1066">
        <v>6157269.5396589618</v>
      </c>
      <c r="CP1066">
        <v>1325616.0672586188</v>
      </c>
      <c r="CQ1066">
        <v>5221119.5983179593</v>
      </c>
      <c r="CR1066">
        <v>287481.51705241809</v>
      </c>
      <c r="CS1066">
        <v>0</v>
      </c>
      <c r="CT1066">
        <v>0</v>
      </c>
      <c r="CU1066">
        <v>0</v>
      </c>
      <c r="CV1066">
        <v>0</v>
      </c>
      <c r="CW1066">
        <v>2578913.5332738934</v>
      </c>
      <c r="CX1066">
        <v>399125.99230618577</v>
      </c>
      <c r="CY1066">
        <v>0</v>
      </c>
      <c r="CZ1066">
        <v>0</v>
      </c>
      <c r="DA1066">
        <v>0</v>
      </c>
      <c r="DB1066">
        <v>0</v>
      </c>
      <c r="DC1066">
        <v>6146975.8299223464</v>
      </c>
      <c r="DD1066">
        <v>2521931.4791017435</v>
      </c>
      <c r="DE1066">
        <v>6150528.7280931827</v>
      </c>
      <c r="DF1066">
        <v>2247927.499636156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3143629.5722435652</v>
      </c>
      <c r="DT1066">
        <v>3143629.5722435652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6237520.6570073925</v>
      </c>
      <c r="ED1066">
        <v>5487670.1083650496</v>
      </c>
      <c r="EE1066">
        <v>0</v>
      </c>
      <c r="EF1066">
        <v>0</v>
      </c>
      <c r="EG1066">
        <v>0</v>
      </c>
      <c r="EH1066">
        <v>0</v>
      </c>
      <c r="EI1066">
        <v>0</v>
      </c>
      <c r="EJ1066">
        <v>0</v>
      </c>
      <c r="EK1066">
        <v>0</v>
      </c>
      <c r="EL1066">
        <v>0</v>
      </c>
      <c r="EM1066">
        <v>0</v>
      </c>
      <c r="EN1066">
        <v>0</v>
      </c>
      <c r="EO1066">
        <v>0</v>
      </c>
      <c r="EP1066">
        <v>0</v>
      </c>
      <c r="EQ1066">
        <v>1639887.8075416593</v>
      </c>
      <c r="ER1066">
        <v>2895414.2857457548</v>
      </c>
      <c r="ES1066">
        <v>4510978.4279755447</v>
      </c>
      <c r="ET1066">
        <v>6271428.4637608193</v>
      </c>
      <c r="EU1066">
        <v>6218297.2822147887</v>
      </c>
      <c r="EV1066">
        <v>4510092.2418001359</v>
      </c>
      <c r="EW1066">
        <v>5860167.3946250379</v>
      </c>
      <c r="EX1066">
        <v>564539.50655488693</v>
      </c>
      <c r="EY1066">
        <v>398133.35556260648</v>
      </c>
      <c r="EZ1066">
        <v>398133.35556260706</v>
      </c>
      <c r="FA1066">
        <v>6184582.9481570255</v>
      </c>
      <c r="FB1066">
        <v>2418149.3640284347</v>
      </c>
      <c r="FC1066">
        <v>6174966.7060331078</v>
      </c>
      <c r="FD1066">
        <v>3522828.9805141902</v>
      </c>
      <c r="FE1066">
        <v>6146382.5437603621</v>
      </c>
      <c r="FF1066">
        <v>1844254.501534913</v>
      </c>
      <c r="FG1066">
        <v>6116788.9267428685</v>
      </c>
      <c r="FH1066">
        <v>3834111.5248022117</v>
      </c>
      <c r="FI1066">
        <v>634844.05688518705</v>
      </c>
      <c r="FJ1066">
        <v>5373318.6052264357</v>
      </c>
      <c r="FK1066">
        <v>523845.20297751785</v>
      </c>
      <c r="FL1066">
        <v>3437587.1029296042</v>
      </c>
      <c r="FM1066">
        <v>3742345.2413222156</v>
      </c>
      <c r="FN1066">
        <v>3990858.5903970161</v>
      </c>
      <c r="FO1066">
        <v>6125973.52630895</v>
      </c>
      <c r="FP1066">
        <v>2696596.1529814978</v>
      </c>
      <c r="FQ1066">
        <v>542600.65032942884</v>
      </c>
      <c r="FR1066">
        <v>6180692.0490310714</v>
      </c>
      <c r="FS1066">
        <v>2809214.2222786807</v>
      </c>
      <c r="FT1066">
        <v>6266349.7201442085</v>
      </c>
      <c r="FU1066">
        <v>4273906.0182919074</v>
      </c>
      <c r="FV1066">
        <v>3080569.1531253038</v>
      </c>
      <c r="FW1066">
        <v>2873394.0132900537</v>
      </c>
      <c r="GD1066">
        <f>AVERAGE(SAFADModel_final_000030[[#This Row],[AF306:Daylighting Reference Point 1 Illuminance '[lux'](Hourly)]:[AF102:Daylighting Reference Point 1 Illuminance '[lux'](Hourly)]])</f>
        <v>1117.0064007924907</v>
      </c>
      <c r="GE1066">
        <f>AVERAGE(SAFADModel_final_000030[[#This Row],[IPD:Daylighting Reference Point 1 Illuminance '[lux'](Hourly)]:[AF211:Daylighting Reference Point 1 Illuminance '[lux'](Hourly)]])</f>
        <v>1578.9179113160451</v>
      </c>
    </row>
    <row r="1067" spans="1:187" x14ac:dyDescent="0.25">
      <c r="A1067" s="1" t="s">
        <v>1244</v>
      </c>
      <c r="B1067">
        <v>0</v>
      </c>
      <c r="C1067">
        <v>0</v>
      </c>
      <c r="D1067">
        <v>777600</v>
      </c>
      <c r="E1067">
        <v>777600</v>
      </c>
      <c r="F1067">
        <v>0</v>
      </c>
      <c r="G1067">
        <v>0</v>
      </c>
      <c r="H1067">
        <v>388800</v>
      </c>
      <c r="I1067">
        <v>38880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1171800</v>
      </c>
      <c r="U1067">
        <v>0</v>
      </c>
      <c r="V1067">
        <v>2343600</v>
      </c>
      <c r="W1067">
        <v>2343600</v>
      </c>
      <c r="X1067">
        <v>1166400</v>
      </c>
      <c r="Y1067">
        <v>2332800</v>
      </c>
      <c r="Z1067">
        <v>1166400</v>
      </c>
      <c r="AA1067">
        <v>2332800</v>
      </c>
      <c r="AB1067">
        <v>1166400</v>
      </c>
      <c r="AC1067">
        <v>1166400</v>
      </c>
      <c r="AD1067">
        <v>0</v>
      </c>
      <c r="AE1067">
        <v>0</v>
      </c>
      <c r="AF1067">
        <v>0</v>
      </c>
      <c r="AG1067">
        <v>1684800</v>
      </c>
      <c r="AH1067">
        <v>1814400</v>
      </c>
      <c r="AI1067">
        <v>0</v>
      </c>
      <c r="AJ1067">
        <v>1036800</v>
      </c>
      <c r="AK1067">
        <v>1555200</v>
      </c>
      <c r="AL1067">
        <v>2332800</v>
      </c>
      <c r="AM1067">
        <v>2332800</v>
      </c>
      <c r="AN1067">
        <v>2332800</v>
      </c>
      <c r="AO1067">
        <v>2332800</v>
      </c>
      <c r="AP1067">
        <v>2332800</v>
      </c>
      <c r="AQ1067">
        <v>0</v>
      </c>
      <c r="AR1067">
        <v>2332800</v>
      </c>
      <c r="AS1067">
        <v>2332800</v>
      </c>
      <c r="AT1067">
        <v>2332800</v>
      </c>
      <c r="AU1067">
        <v>0</v>
      </c>
      <c r="AV1067">
        <v>518400</v>
      </c>
      <c r="AW1067">
        <v>129600</v>
      </c>
      <c r="AX1067">
        <v>0</v>
      </c>
      <c r="AY1067">
        <v>0</v>
      </c>
      <c r="AZ1067">
        <v>5961600</v>
      </c>
      <c r="BA1067">
        <v>2592000</v>
      </c>
      <c r="BB1067">
        <v>1814400</v>
      </c>
      <c r="BC1067">
        <v>0</v>
      </c>
      <c r="BD1067">
        <v>2462400</v>
      </c>
      <c r="BE1067">
        <v>0</v>
      </c>
      <c r="BF1067">
        <v>0</v>
      </c>
      <c r="BG1067">
        <v>648000</v>
      </c>
      <c r="BH1067">
        <v>0</v>
      </c>
      <c r="BI1067">
        <v>0</v>
      </c>
      <c r="BJ1067">
        <v>0</v>
      </c>
      <c r="BK1067">
        <v>0</v>
      </c>
      <c r="BL1067">
        <v>777600</v>
      </c>
      <c r="BM1067">
        <v>129600</v>
      </c>
      <c r="BN1067">
        <v>388800</v>
      </c>
      <c r="BO1067">
        <v>259200</v>
      </c>
      <c r="BP1067">
        <v>518400</v>
      </c>
      <c r="BQ1067">
        <v>518400</v>
      </c>
      <c r="BR1067">
        <v>518400</v>
      </c>
      <c r="BS1067">
        <v>1044.8824232505672</v>
      </c>
      <c r="BT1067">
        <v>528.29065310412716</v>
      </c>
      <c r="BU1067">
        <v>1175.6429235995645</v>
      </c>
      <c r="BV1067">
        <v>1036.2103467576421</v>
      </c>
      <c r="BW1067">
        <v>1045.601392681001</v>
      </c>
      <c r="BX1067">
        <v>1211.0662231598433</v>
      </c>
      <c r="BY1067">
        <v>1772.7854891146817</v>
      </c>
      <c r="BZ1067">
        <v>1079.0845327833379</v>
      </c>
      <c r="CA1067">
        <v>2002.3404657412982</v>
      </c>
      <c r="CB1067">
        <v>1674.5761502531575</v>
      </c>
      <c r="CC1067">
        <v>2309.0681730287702</v>
      </c>
      <c r="CD1067">
        <v>2330.9846514570822</v>
      </c>
      <c r="CE1067">
        <v>3168.6237553733231</v>
      </c>
      <c r="CF1067">
        <v>1472.2858340589034</v>
      </c>
      <c r="CG1067">
        <v>1498.3043265676472</v>
      </c>
      <c r="CH1067">
        <v>1320.0319485323953</v>
      </c>
      <c r="CI1067">
        <v>1398.9605644510686</v>
      </c>
      <c r="CJ1067">
        <v>1400.7596666405395</v>
      </c>
      <c r="CK1067">
        <v>6049510.8917388543</v>
      </c>
      <c r="CL1067">
        <v>374833.09625338542</v>
      </c>
      <c r="CM1067">
        <v>6074567.8212934174</v>
      </c>
      <c r="CN1067">
        <v>502999.3389809095</v>
      </c>
      <c r="CO1067">
        <v>6125940.8609411446</v>
      </c>
      <c r="CP1067">
        <v>907229.37801318464</v>
      </c>
      <c r="CQ1067">
        <v>5126470.8789534401</v>
      </c>
      <c r="CR1067">
        <v>284165.49825941271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6082530.7834563972</v>
      </c>
      <c r="DD1067">
        <v>579049.73176976969</v>
      </c>
      <c r="DE1067">
        <v>4505290.4592081057</v>
      </c>
      <c r="DF1067">
        <v>284722.87464829296</v>
      </c>
      <c r="DG1067">
        <v>0</v>
      </c>
      <c r="DH1067">
        <v>0</v>
      </c>
      <c r="DI1067">
        <v>6168334.4715253944</v>
      </c>
      <c r="DJ1067">
        <v>4431644.193236311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6130710.4013499916</v>
      </c>
      <c r="DT1067">
        <v>5135042.7306422731</v>
      </c>
      <c r="DU1067">
        <v>0</v>
      </c>
      <c r="DV1067">
        <v>0</v>
      </c>
      <c r="DW1067">
        <v>3140808.1735876035</v>
      </c>
      <c r="DX1067">
        <v>3140808.1735876035</v>
      </c>
      <c r="DY1067">
        <v>6292100.4300375879</v>
      </c>
      <c r="DZ1067">
        <v>6292100.4300375879</v>
      </c>
      <c r="EA1067">
        <v>3131909.7820436517</v>
      </c>
      <c r="EB1067">
        <v>3085193.5830962118</v>
      </c>
      <c r="EC1067">
        <v>6170560.4357173871</v>
      </c>
      <c r="ED1067">
        <v>4393684.1165850721</v>
      </c>
      <c r="EE1067">
        <v>3129713.0276230867</v>
      </c>
      <c r="EF1067">
        <v>3129713.0276230867</v>
      </c>
      <c r="EG1067">
        <v>3147658.3523148065</v>
      </c>
      <c r="EH1067">
        <v>3147658.3523148065</v>
      </c>
      <c r="EI1067">
        <v>6209548.0014700945</v>
      </c>
      <c r="EJ1067">
        <v>1866241.9139028932</v>
      </c>
      <c r="EK1067">
        <v>3695020.4012121698</v>
      </c>
      <c r="EL1067">
        <v>500329.51564290613</v>
      </c>
      <c r="EM1067">
        <v>6212075.2445420083</v>
      </c>
      <c r="EN1067">
        <v>1055912.4025847856</v>
      </c>
      <c r="EO1067">
        <v>0</v>
      </c>
      <c r="EP1067">
        <v>0</v>
      </c>
      <c r="EQ1067">
        <v>1801495.4489817293</v>
      </c>
      <c r="ER1067">
        <v>3027058.1529932781</v>
      </c>
      <c r="ES1067">
        <v>4287504.3730411483</v>
      </c>
      <c r="ET1067">
        <v>6219410.2247337373</v>
      </c>
      <c r="EU1067">
        <v>6125644.3141581016</v>
      </c>
      <c r="EV1067">
        <v>2465268.5247742035</v>
      </c>
      <c r="EW1067">
        <v>5641771.2480644789</v>
      </c>
      <c r="EX1067">
        <v>318051.15503518627</v>
      </c>
      <c r="EY1067">
        <v>291503.93961888796</v>
      </c>
      <c r="EZ1067">
        <v>291503.93961888785</v>
      </c>
      <c r="FA1067">
        <v>6172256.4065607479</v>
      </c>
      <c r="FB1067">
        <v>1496977.2202738388</v>
      </c>
      <c r="FC1067">
        <v>6153818.5737179872</v>
      </c>
      <c r="FD1067">
        <v>2804709.2201135368</v>
      </c>
      <c r="FE1067">
        <v>6156665.2726112958</v>
      </c>
      <c r="FF1067">
        <v>1026283.695300884</v>
      </c>
      <c r="FG1067">
        <v>6208889.5205545602</v>
      </c>
      <c r="FH1067">
        <v>3032796.8760361727</v>
      </c>
      <c r="FI1067">
        <v>293770.77712725644</v>
      </c>
      <c r="FJ1067">
        <v>5381835.1938054152</v>
      </c>
      <c r="FK1067">
        <v>288845.65056611801</v>
      </c>
      <c r="FL1067">
        <v>3136835.2020604489</v>
      </c>
      <c r="FM1067">
        <v>3505095.8540147115</v>
      </c>
      <c r="FN1067">
        <v>3715549.3849124801</v>
      </c>
      <c r="FO1067">
        <v>6163977.3773356527</v>
      </c>
      <c r="FP1067">
        <v>2131709.7435930325</v>
      </c>
      <c r="FQ1067">
        <v>288599.88753889012</v>
      </c>
      <c r="FR1067">
        <v>6103106.2238774393</v>
      </c>
      <c r="FS1067">
        <v>2147593.8647393966</v>
      </c>
      <c r="FT1067">
        <v>6189515.4730652049</v>
      </c>
      <c r="FU1067">
        <v>3976302.7230341155</v>
      </c>
      <c r="FV1067">
        <v>3057786.8490645308</v>
      </c>
      <c r="FW1067">
        <v>2625470.7509771967</v>
      </c>
      <c r="GD1067">
        <f>AVERAGE(SAFADModel_final_000030[[#This Row],[AF306:Daylighting Reference Point 1 Illuminance '[lux'](Hourly)]:[AF102:Daylighting Reference Point 1 Illuminance '[lux'](Hourly)]])</f>
        <v>1210.6560500213402</v>
      </c>
      <c r="GE1067">
        <f>AVERAGE(SAFADModel_final_000030[[#This Row],[IPD:Daylighting Reference Point 1 Illuminance '[lux'](Hourly)]:[AF211:Daylighting Reference Point 1 Illuminance '[lux'](Hourly)]])</f>
        <v>1841.5105633736539</v>
      </c>
    </row>
    <row r="1068" spans="1:187" x14ac:dyDescent="0.25">
      <c r="A1068" s="1" t="s">
        <v>1245</v>
      </c>
      <c r="B1068">
        <v>0</v>
      </c>
      <c r="C1068">
        <v>0</v>
      </c>
      <c r="D1068">
        <v>388800</v>
      </c>
      <c r="E1068">
        <v>777600</v>
      </c>
      <c r="F1068">
        <v>0</v>
      </c>
      <c r="G1068">
        <v>0</v>
      </c>
      <c r="H1068">
        <v>19440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2343600</v>
      </c>
      <c r="W1068">
        <v>2343600</v>
      </c>
      <c r="X1068">
        <v>2332800</v>
      </c>
      <c r="Y1068">
        <v>2332800</v>
      </c>
      <c r="Z1068">
        <v>2332800</v>
      </c>
      <c r="AA1068">
        <v>2332800</v>
      </c>
      <c r="AB1068">
        <v>2332800</v>
      </c>
      <c r="AC1068">
        <v>2332800</v>
      </c>
      <c r="AD1068">
        <v>0</v>
      </c>
      <c r="AE1068">
        <v>0</v>
      </c>
      <c r="AF1068">
        <v>0</v>
      </c>
      <c r="AG1068">
        <v>842400</v>
      </c>
      <c r="AH1068">
        <v>907200</v>
      </c>
      <c r="AI1068">
        <v>0</v>
      </c>
      <c r="AJ1068">
        <v>1036800</v>
      </c>
      <c r="AK1068">
        <v>777600</v>
      </c>
      <c r="AL1068">
        <v>2332800</v>
      </c>
      <c r="AM1068">
        <v>2332800</v>
      </c>
      <c r="AN1068">
        <v>1166400</v>
      </c>
      <c r="AO1068">
        <v>1166400</v>
      </c>
      <c r="AP1068">
        <v>1166400</v>
      </c>
      <c r="AQ1068">
        <v>0</v>
      </c>
      <c r="AR1068">
        <v>2332800</v>
      </c>
      <c r="AS1068">
        <v>2332800</v>
      </c>
      <c r="AT1068">
        <v>2332800</v>
      </c>
      <c r="AU1068">
        <v>0</v>
      </c>
      <c r="AV1068">
        <v>518400</v>
      </c>
      <c r="AW1068">
        <v>129600</v>
      </c>
      <c r="AX1068">
        <v>0</v>
      </c>
      <c r="AY1068">
        <v>0</v>
      </c>
      <c r="AZ1068">
        <v>5961600</v>
      </c>
      <c r="BA1068">
        <v>2592000</v>
      </c>
      <c r="BB1068">
        <v>1814400</v>
      </c>
      <c r="BC1068">
        <v>0</v>
      </c>
      <c r="BD1068">
        <v>2462400</v>
      </c>
      <c r="BE1068">
        <v>0</v>
      </c>
      <c r="BF1068">
        <v>0</v>
      </c>
      <c r="BG1068">
        <v>648000</v>
      </c>
      <c r="BH1068">
        <v>0</v>
      </c>
      <c r="BI1068">
        <v>0</v>
      </c>
      <c r="BJ1068">
        <v>0</v>
      </c>
      <c r="BK1068">
        <v>0</v>
      </c>
      <c r="BL1068">
        <v>777600</v>
      </c>
      <c r="BM1068">
        <v>129600</v>
      </c>
      <c r="BN1068">
        <v>388800</v>
      </c>
      <c r="BO1068">
        <v>259200</v>
      </c>
      <c r="BP1068">
        <v>518400</v>
      </c>
      <c r="BQ1068">
        <v>518400</v>
      </c>
      <c r="BR1068">
        <v>518400</v>
      </c>
      <c r="BS1068">
        <v>1120.4916299130832</v>
      </c>
      <c r="BT1068">
        <v>568.77631747380462</v>
      </c>
      <c r="BU1068">
        <v>1253.2644008363841</v>
      </c>
      <c r="BV1068">
        <v>1121.2590831964133</v>
      </c>
      <c r="BW1068">
        <v>1131.5929901573984</v>
      </c>
      <c r="BX1068">
        <v>1347.0034805793086</v>
      </c>
      <c r="BY1068">
        <v>1959.6909899229602</v>
      </c>
      <c r="BZ1068">
        <v>1174.324490792211</v>
      </c>
      <c r="CA1068">
        <v>2309.3586969766106</v>
      </c>
      <c r="CB1068">
        <v>2019.588701091863</v>
      </c>
      <c r="CC1068">
        <v>2743.3529777840126</v>
      </c>
      <c r="CD1068">
        <v>2901.2678922194536</v>
      </c>
      <c r="CE1068">
        <v>3439.3381324272432</v>
      </c>
      <c r="CF1068">
        <v>1801.0718599905067</v>
      </c>
      <c r="CG1068">
        <v>1831.3446147879761</v>
      </c>
      <c r="CH1068">
        <v>1634.5081438077002</v>
      </c>
      <c r="CI1068">
        <v>1705.4887774616755</v>
      </c>
      <c r="CJ1068">
        <v>1706.954773099882</v>
      </c>
      <c r="CK1068">
        <v>3963072.099414913</v>
      </c>
      <c r="CL1068">
        <v>545417.32213723601</v>
      </c>
      <c r="CM1068">
        <v>5555463.4518168792</v>
      </c>
      <c r="CN1068">
        <v>388474.33852488059</v>
      </c>
      <c r="CO1068">
        <v>4837827.1637141164</v>
      </c>
      <c r="CP1068">
        <v>580450.27783248317</v>
      </c>
      <c r="CQ1068">
        <v>5291938.7370085018</v>
      </c>
      <c r="CR1068">
        <v>282955.7098986319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6110410.4193880316</v>
      </c>
      <c r="DD1068">
        <v>2212242.9905400346</v>
      </c>
      <c r="DE1068">
        <v>5292908.0940228831</v>
      </c>
      <c r="DF1068">
        <v>1055469.4364135112</v>
      </c>
      <c r="DG1068">
        <v>0</v>
      </c>
      <c r="DH1068">
        <v>0</v>
      </c>
      <c r="DI1068">
        <v>6120649.4928608499</v>
      </c>
      <c r="DJ1068">
        <v>2283790.6441693716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6115032.7926697657</v>
      </c>
      <c r="DT1068">
        <v>5357619.3982597636</v>
      </c>
      <c r="DU1068">
        <v>0</v>
      </c>
      <c r="DV1068">
        <v>0</v>
      </c>
      <c r="DW1068">
        <v>6214909.2977236221</v>
      </c>
      <c r="DX1068">
        <v>6214909.2977236221</v>
      </c>
      <c r="DY1068">
        <v>6251359.4586365214</v>
      </c>
      <c r="DZ1068">
        <v>6251359.4586365214</v>
      </c>
      <c r="EA1068">
        <v>6182905.4203765159</v>
      </c>
      <c r="EB1068">
        <v>6003931.8039144827</v>
      </c>
      <c r="EC1068">
        <v>6165315.0306681236</v>
      </c>
      <c r="ED1068">
        <v>4908011.4458883293</v>
      </c>
      <c r="EE1068">
        <v>6160786.6034962693</v>
      </c>
      <c r="EF1068">
        <v>6108736.0343196467</v>
      </c>
      <c r="EG1068">
        <v>6230717.1240507234</v>
      </c>
      <c r="EH1068">
        <v>6230717.1240507234</v>
      </c>
      <c r="EI1068">
        <v>6180717.0115224998</v>
      </c>
      <c r="EJ1068">
        <v>1577405.1179747051</v>
      </c>
      <c r="EK1068">
        <v>3444334.9177536555</v>
      </c>
      <c r="EL1068">
        <v>294646.79112073255</v>
      </c>
      <c r="EM1068">
        <v>4695836.1035195729</v>
      </c>
      <c r="EN1068">
        <v>508815.19108748005</v>
      </c>
      <c r="EO1068">
        <v>0</v>
      </c>
      <c r="EP1068">
        <v>0</v>
      </c>
      <c r="EQ1068">
        <v>1905286.8799387987</v>
      </c>
      <c r="ER1068">
        <v>3280798.6252343617</v>
      </c>
      <c r="ES1068">
        <v>4552809.2554664733</v>
      </c>
      <c r="ET1068">
        <v>6218094.7715172544</v>
      </c>
      <c r="EU1068">
        <v>6218094.7715172544</v>
      </c>
      <c r="EV1068">
        <v>2977297.5904261717</v>
      </c>
      <c r="EW1068">
        <v>5797709.8207381079</v>
      </c>
      <c r="EX1068">
        <v>337652.22696153831</v>
      </c>
      <c r="EY1068">
        <v>290214.33972062194</v>
      </c>
      <c r="EZ1068">
        <v>290214.33972062054</v>
      </c>
      <c r="FA1068">
        <v>6168919.836578059</v>
      </c>
      <c r="FB1068">
        <v>1780107.7325756855</v>
      </c>
      <c r="FC1068">
        <v>6143941.815797328</v>
      </c>
      <c r="FD1068">
        <v>3449783.0572063643</v>
      </c>
      <c r="FE1068">
        <v>6175191.1554824449</v>
      </c>
      <c r="FF1068">
        <v>1336790.4639740665</v>
      </c>
      <c r="FG1068">
        <v>6204980.336283572</v>
      </c>
      <c r="FH1068">
        <v>3550321.2514680619</v>
      </c>
      <c r="FI1068">
        <v>292378.57427226042</v>
      </c>
      <c r="FJ1068">
        <v>5708022.6783245485</v>
      </c>
      <c r="FK1068">
        <v>303106.84525908763</v>
      </c>
      <c r="FL1068">
        <v>3196994.7133261045</v>
      </c>
      <c r="FM1068">
        <v>3651047.5011763386</v>
      </c>
      <c r="FN1068">
        <v>3856441.3296496603</v>
      </c>
      <c r="FO1068">
        <v>6156070.6536518</v>
      </c>
      <c r="FP1068">
        <v>2644617.5191960922</v>
      </c>
      <c r="FQ1068">
        <v>286948.62549123442</v>
      </c>
      <c r="FR1068">
        <v>6093439.9018188613</v>
      </c>
      <c r="FS1068">
        <v>2629958.1948947115</v>
      </c>
      <c r="FT1068">
        <v>6169601.5864983415</v>
      </c>
      <c r="FU1068">
        <v>4233554.9212858463</v>
      </c>
      <c r="FV1068">
        <v>3254374.5688358913</v>
      </c>
      <c r="FW1068">
        <v>2796853.5235929247</v>
      </c>
      <c r="GD1068">
        <f>AVERAGE(SAFADModel_final_000030[[#This Row],[AF306:Daylighting Reference Point 1 Illuminance '[lux'](Hourly)]:[AF102:Daylighting Reference Point 1 Illuminance '[lux'](Hourly)]])</f>
        <v>1331.7513422053526</v>
      </c>
      <c r="GE1068">
        <f>AVERAGE(SAFADModel_final_000030[[#This Row],[IPD:Daylighting Reference Point 1 Illuminance '[lux'](Hourly)]:[AF211:Daylighting Reference Point 1 Illuminance '[lux'](Hourly)]])</f>
        <v>2198.1017636300348</v>
      </c>
    </row>
    <row r="1069" spans="1:187" x14ac:dyDescent="0.25">
      <c r="A1069" s="1" t="s">
        <v>1246</v>
      </c>
      <c r="B1069">
        <v>0</v>
      </c>
      <c r="C1069">
        <v>0</v>
      </c>
      <c r="D1069">
        <v>0</v>
      </c>
      <c r="E1069">
        <v>38880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2343600</v>
      </c>
      <c r="W1069">
        <v>2343600</v>
      </c>
      <c r="X1069">
        <v>2332800</v>
      </c>
      <c r="Y1069">
        <v>2332800</v>
      </c>
      <c r="Z1069">
        <v>2332800</v>
      </c>
      <c r="AA1069">
        <v>2332800</v>
      </c>
      <c r="AB1069">
        <v>2332800</v>
      </c>
      <c r="AC1069">
        <v>233280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1036800</v>
      </c>
      <c r="AK1069">
        <v>0</v>
      </c>
      <c r="AL1069">
        <v>1166400</v>
      </c>
      <c r="AM1069">
        <v>2332800</v>
      </c>
      <c r="AN1069">
        <v>0</v>
      </c>
      <c r="AO1069">
        <v>0</v>
      </c>
      <c r="AP1069">
        <v>0</v>
      </c>
      <c r="AQ1069">
        <v>0</v>
      </c>
      <c r="AR1069">
        <v>2332800</v>
      </c>
      <c r="AS1069">
        <v>1166400</v>
      </c>
      <c r="AT1069">
        <v>2332800</v>
      </c>
      <c r="AU1069">
        <v>0</v>
      </c>
      <c r="AV1069">
        <v>518400</v>
      </c>
      <c r="AW1069">
        <v>129600</v>
      </c>
      <c r="AX1069">
        <v>0</v>
      </c>
      <c r="AY1069">
        <v>0</v>
      </c>
      <c r="AZ1069">
        <v>5961600</v>
      </c>
      <c r="BA1069">
        <v>2592000</v>
      </c>
      <c r="BB1069">
        <v>1814400</v>
      </c>
      <c r="BC1069">
        <v>0</v>
      </c>
      <c r="BD1069">
        <v>2462400</v>
      </c>
      <c r="BE1069">
        <v>0</v>
      </c>
      <c r="BF1069">
        <v>0</v>
      </c>
      <c r="BG1069">
        <v>648000</v>
      </c>
      <c r="BH1069">
        <v>0</v>
      </c>
      <c r="BI1069">
        <v>0</v>
      </c>
      <c r="BJ1069">
        <v>0</v>
      </c>
      <c r="BK1069">
        <v>0</v>
      </c>
      <c r="BL1069">
        <v>777600</v>
      </c>
      <c r="BM1069">
        <v>129600</v>
      </c>
      <c r="BN1069">
        <v>388800</v>
      </c>
      <c r="BO1069">
        <v>259200</v>
      </c>
      <c r="BP1069">
        <v>518400</v>
      </c>
      <c r="BQ1069">
        <v>518400</v>
      </c>
      <c r="BR1069">
        <v>518400</v>
      </c>
      <c r="BS1069">
        <v>1075.3848339334659</v>
      </c>
      <c r="BT1069">
        <v>551.70628489577609</v>
      </c>
      <c r="BU1069">
        <v>1196.266998314971</v>
      </c>
      <c r="BV1069">
        <v>1088.8447767920784</v>
      </c>
      <c r="BW1069">
        <v>1098.9010397683769</v>
      </c>
      <c r="BX1069">
        <v>1352.2602179309999</v>
      </c>
      <c r="BY1069">
        <v>1961.4036496873778</v>
      </c>
      <c r="BZ1069">
        <v>1149.3019889916452</v>
      </c>
      <c r="CA1069">
        <v>2438.2731013734783</v>
      </c>
      <c r="CB1069">
        <v>2108.711940522136</v>
      </c>
      <c r="CC1069">
        <v>2828.7007538437156</v>
      </c>
      <c r="CD1069">
        <v>3156.4710397121739</v>
      </c>
      <c r="CE1069">
        <v>3122.9960691849078</v>
      </c>
      <c r="CF1069">
        <v>1879.5871968976974</v>
      </c>
      <c r="CG1069">
        <v>1909.5846949768463</v>
      </c>
      <c r="CH1069">
        <v>1731.7180368522747</v>
      </c>
      <c r="CI1069">
        <v>1774.9628229002237</v>
      </c>
      <c r="CJ1069">
        <v>1775.9314156614455</v>
      </c>
      <c r="CK1069">
        <v>6229572.642389874</v>
      </c>
      <c r="CL1069">
        <v>1158354.3898167433</v>
      </c>
      <c r="CM1069">
        <v>5320643.9384514755</v>
      </c>
      <c r="CN1069">
        <v>283953.88482712826</v>
      </c>
      <c r="CO1069">
        <v>3702740.3348274697</v>
      </c>
      <c r="CP1069">
        <v>285992.45286158239</v>
      </c>
      <c r="CQ1069">
        <v>4757485.5585193038</v>
      </c>
      <c r="CR1069">
        <v>283676.53421880596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6136466.9759049248</v>
      </c>
      <c r="DD1069">
        <v>4392718.9442494428</v>
      </c>
      <c r="DE1069">
        <v>6142374.348105628</v>
      </c>
      <c r="DF1069">
        <v>2350100.6739668259</v>
      </c>
      <c r="DG1069">
        <v>0</v>
      </c>
      <c r="DH1069">
        <v>0</v>
      </c>
      <c r="DI1069">
        <v>6151936.6196411084</v>
      </c>
      <c r="DJ1069">
        <v>1054241.3212199265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6145984.0210207067</v>
      </c>
      <c r="DT1069">
        <v>6139226.9711624943</v>
      </c>
      <c r="DU1069">
        <v>0</v>
      </c>
      <c r="DV1069">
        <v>0</v>
      </c>
      <c r="DW1069">
        <v>6247038.7897341354</v>
      </c>
      <c r="DX1069">
        <v>6247038.7897341354</v>
      </c>
      <c r="DY1069">
        <v>6312397.1563385846</v>
      </c>
      <c r="DZ1069">
        <v>6312397.1563385846</v>
      </c>
      <c r="EA1069">
        <v>6216326.4187838901</v>
      </c>
      <c r="EB1069">
        <v>6216326.4187838901</v>
      </c>
      <c r="EC1069">
        <v>6191841.6491944119</v>
      </c>
      <c r="ED1069">
        <v>6127837.9702491034</v>
      </c>
      <c r="EE1069">
        <v>6192782.863116282</v>
      </c>
      <c r="EF1069">
        <v>6192782.863116282</v>
      </c>
      <c r="EG1069">
        <v>6264004.1342400117</v>
      </c>
      <c r="EH1069">
        <v>6264004.1342400117</v>
      </c>
      <c r="EI1069">
        <v>6214798.669412164</v>
      </c>
      <c r="EJ1069">
        <v>2128318.1776258256</v>
      </c>
      <c r="EK1069">
        <v>3619227.3258263692</v>
      </c>
      <c r="EL1069">
        <v>295824.32818889862</v>
      </c>
      <c r="EM1069">
        <v>3463696.4972493015</v>
      </c>
      <c r="EN1069">
        <v>295957.28254659584</v>
      </c>
      <c r="EO1069">
        <v>0</v>
      </c>
      <c r="EP1069">
        <v>0</v>
      </c>
      <c r="EQ1069">
        <v>2030421.312759418</v>
      </c>
      <c r="ER1069">
        <v>3533286.5714014531</v>
      </c>
      <c r="ES1069">
        <v>5052704.8110843133</v>
      </c>
      <c r="ET1069">
        <v>6244651.9331354937</v>
      </c>
      <c r="EU1069">
        <v>6244651.9331354937</v>
      </c>
      <c r="EV1069">
        <v>5470879.3981601968</v>
      </c>
      <c r="EW1069">
        <v>6212807.8100739662</v>
      </c>
      <c r="EX1069">
        <v>682019.88739760208</v>
      </c>
      <c r="EY1069">
        <v>290554.81381784298</v>
      </c>
      <c r="EZ1069">
        <v>290554.81381784257</v>
      </c>
      <c r="FA1069">
        <v>6196711.5826123096</v>
      </c>
      <c r="FB1069">
        <v>2780927.3720492665</v>
      </c>
      <c r="FC1069">
        <v>6166552.5962040126</v>
      </c>
      <c r="FD1069">
        <v>4705172.650002786</v>
      </c>
      <c r="FE1069">
        <v>6201764.9341935869</v>
      </c>
      <c r="FF1069">
        <v>2352859.3808667846</v>
      </c>
      <c r="FG1069">
        <v>6229281.474236941</v>
      </c>
      <c r="FH1069">
        <v>5056410.5179875698</v>
      </c>
      <c r="FI1069">
        <v>292446.54192130407</v>
      </c>
      <c r="FJ1069">
        <v>6176443.260493719</v>
      </c>
      <c r="FK1069">
        <v>610542.54049457225</v>
      </c>
      <c r="FL1069">
        <v>3496056.3579956535</v>
      </c>
      <c r="FM1069">
        <v>4031234.6846335363</v>
      </c>
      <c r="FN1069">
        <v>4236580.9959244644</v>
      </c>
      <c r="FO1069">
        <v>6180140.5054601422</v>
      </c>
      <c r="FP1069">
        <v>3811943.7649713526</v>
      </c>
      <c r="FQ1069">
        <v>287018.67668118415</v>
      </c>
      <c r="FR1069">
        <v>6117879.3521564584</v>
      </c>
      <c r="FS1069">
        <v>3642153.2735139569</v>
      </c>
      <c r="FT1069">
        <v>6234669.4981285399</v>
      </c>
      <c r="FU1069">
        <v>4996397.4682103051</v>
      </c>
      <c r="FV1069">
        <v>3903643.030141646</v>
      </c>
      <c r="FW1069">
        <v>3413730.1598038329</v>
      </c>
      <c r="GD1069">
        <f>AVERAGE(SAFADModel_final_000030[[#This Row],[AF306:Daylighting Reference Point 1 Illuminance '[lux'](Hourly)]:[AF102:Daylighting Reference Point 1 Illuminance '[lux'](Hourly)]])</f>
        <v>1323.5936546320186</v>
      </c>
      <c r="GE1069">
        <f>AVERAGE(SAFADModel_final_000030[[#This Row],[IPD:Daylighting Reference Point 1 Illuminance '[lux'](Hourly)]:[AF211:Daylighting Reference Point 1 Illuminance '[lux'](Hourly)]])</f>
        <v>2254.2959967279357</v>
      </c>
    </row>
    <row r="1070" spans="1:187" x14ac:dyDescent="0.25">
      <c r="A1070" s="1" t="s">
        <v>1247</v>
      </c>
      <c r="B1070">
        <v>0</v>
      </c>
      <c r="C1070">
        <v>0</v>
      </c>
      <c r="D1070">
        <v>0</v>
      </c>
      <c r="E1070">
        <v>38880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2343600</v>
      </c>
      <c r="U1070">
        <v>0</v>
      </c>
      <c r="V1070">
        <v>2343600</v>
      </c>
      <c r="W1070">
        <v>0</v>
      </c>
      <c r="X1070">
        <v>0</v>
      </c>
      <c r="Y1070">
        <v>116640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518400</v>
      </c>
      <c r="AK1070">
        <v>0</v>
      </c>
      <c r="AL1070">
        <v>0</v>
      </c>
      <c r="AM1070">
        <v>2332800</v>
      </c>
      <c r="AN1070">
        <v>2332800</v>
      </c>
      <c r="AO1070">
        <v>2332800</v>
      </c>
      <c r="AP1070">
        <v>2332800</v>
      </c>
      <c r="AQ1070">
        <v>2332800</v>
      </c>
      <c r="AR1070">
        <v>1166400</v>
      </c>
      <c r="AS1070">
        <v>0</v>
      </c>
      <c r="AT1070">
        <v>0</v>
      </c>
      <c r="AU1070">
        <v>0</v>
      </c>
      <c r="AV1070">
        <v>518400</v>
      </c>
      <c r="AW1070">
        <v>129600</v>
      </c>
      <c r="AX1070">
        <v>0</v>
      </c>
      <c r="AY1070">
        <v>0</v>
      </c>
      <c r="AZ1070">
        <v>5961600</v>
      </c>
      <c r="BA1070">
        <v>2592000</v>
      </c>
      <c r="BB1070">
        <v>1814400</v>
      </c>
      <c r="BC1070">
        <v>0</v>
      </c>
      <c r="BD1070">
        <v>2462400</v>
      </c>
      <c r="BE1070">
        <v>0</v>
      </c>
      <c r="BF1070">
        <v>0</v>
      </c>
      <c r="BG1070">
        <v>648000</v>
      </c>
      <c r="BH1070">
        <v>0</v>
      </c>
      <c r="BI1070">
        <v>0</v>
      </c>
      <c r="BJ1070">
        <v>0</v>
      </c>
      <c r="BK1070">
        <v>0</v>
      </c>
      <c r="BL1070">
        <v>777600</v>
      </c>
      <c r="BM1070">
        <v>129600</v>
      </c>
      <c r="BN1070">
        <v>388800</v>
      </c>
      <c r="BO1070">
        <v>259200</v>
      </c>
      <c r="BP1070">
        <v>518400</v>
      </c>
      <c r="BQ1070">
        <v>518400</v>
      </c>
      <c r="BR1070">
        <v>518400</v>
      </c>
      <c r="BS1070">
        <v>1019.9416305084692</v>
      </c>
      <c r="BT1070">
        <v>521.87207578312211</v>
      </c>
      <c r="BU1070">
        <v>1111.5190070412013</v>
      </c>
      <c r="BV1070">
        <v>1026.2404864587234</v>
      </c>
      <c r="BW1070">
        <v>1036.2198569861021</v>
      </c>
      <c r="BX1070">
        <v>1380.5702917743656</v>
      </c>
      <c r="BY1070">
        <v>1976.5936781349092</v>
      </c>
      <c r="BZ1070">
        <v>1094.7113321035256</v>
      </c>
      <c r="CA1070">
        <v>2690.9375145625436</v>
      </c>
      <c r="CB1070">
        <v>2528.8388967729675</v>
      </c>
      <c r="CC1070">
        <v>3351.6305242297422</v>
      </c>
      <c r="CD1070">
        <v>3918.4442427627255</v>
      </c>
      <c r="CE1070">
        <v>3277.6240231569477</v>
      </c>
      <c r="CF1070">
        <v>2272.0290385032908</v>
      </c>
      <c r="CG1070">
        <v>2306.9738882577185</v>
      </c>
      <c r="CH1070">
        <v>2123.3118006288391</v>
      </c>
      <c r="CI1070">
        <v>2142.207072189869</v>
      </c>
      <c r="CJ1070">
        <v>2142.8054187094754</v>
      </c>
      <c r="CK1070">
        <v>6255292.8610315109</v>
      </c>
      <c r="CL1070">
        <v>1860366.5338734896</v>
      </c>
      <c r="CM1070">
        <v>6177467.8747812463</v>
      </c>
      <c r="CN1070">
        <v>2457248.1625998793</v>
      </c>
      <c r="CO1070">
        <v>4046913.5225903629</v>
      </c>
      <c r="CP1070">
        <v>288078.70308333653</v>
      </c>
      <c r="CQ1070">
        <v>5053211.429326606</v>
      </c>
      <c r="CR1070">
        <v>286167.95860392816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6161597.3686532453</v>
      </c>
      <c r="DD1070">
        <v>2629740.7019795198</v>
      </c>
      <c r="DE1070">
        <v>6029990.8576155696</v>
      </c>
      <c r="DF1070">
        <v>309123.73321159167</v>
      </c>
      <c r="DG1070">
        <v>0</v>
      </c>
      <c r="DH1070">
        <v>0</v>
      </c>
      <c r="DI1070">
        <v>6179858.2133959299</v>
      </c>
      <c r="DJ1070">
        <v>5706481.6545738028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6189785.7422746308</v>
      </c>
      <c r="DT1070">
        <v>5484527.3357554171</v>
      </c>
      <c r="DU1070">
        <v>0</v>
      </c>
      <c r="DV1070">
        <v>0</v>
      </c>
      <c r="DW1070">
        <v>6352395.8636091752</v>
      </c>
      <c r="DX1070">
        <v>6352395.8636091752</v>
      </c>
      <c r="DY1070">
        <v>6357462.540529822</v>
      </c>
      <c r="DZ1070">
        <v>6357462.540529822</v>
      </c>
      <c r="EA1070">
        <v>6241944.0238906685</v>
      </c>
      <c r="EB1070">
        <v>6169815.0768939564</v>
      </c>
      <c r="EC1070">
        <v>6233746.2609459292</v>
      </c>
      <c r="ED1070">
        <v>5847747.0137943607</v>
      </c>
      <c r="EE1070">
        <v>6248429.8711836468</v>
      </c>
      <c r="EF1070">
        <v>6248429.8711836468</v>
      </c>
      <c r="EG1070">
        <v>6318714.1105975462</v>
      </c>
      <c r="EH1070">
        <v>6318714.1105975462</v>
      </c>
      <c r="EI1070">
        <v>5304835.0665188329</v>
      </c>
      <c r="EJ1070">
        <v>292353.78552029375</v>
      </c>
      <c r="EK1070">
        <v>4720131.4131386243</v>
      </c>
      <c r="EL1070">
        <v>296197.34693692322</v>
      </c>
      <c r="EM1070">
        <v>6265162.9551806813</v>
      </c>
      <c r="EN1070">
        <v>3336447.7943349872</v>
      </c>
      <c r="EO1070">
        <v>6287163.9977865191</v>
      </c>
      <c r="EP1070">
        <v>3262868.8043859228</v>
      </c>
      <c r="EQ1070">
        <v>2106865.0869445046</v>
      </c>
      <c r="ER1070">
        <v>3796204.894876482</v>
      </c>
      <c r="ES1070">
        <v>5536784.413340983</v>
      </c>
      <c r="ET1070">
        <v>6289127.2415618235</v>
      </c>
      <c r="EU1070">
        <v>6289127.2415618235</v>
      </c>
      <c r="EV1070">
        <v>6282429.0236501833</v>
      </c>
      <c r="EW1070">
        <v>6248119.1294433791</v>
      </c>
      <c r="EX1070">
        <v>1424793.2923392989</v>
      </c>
      <c r="EY1070">
        <v>292289.60874007468</v>
      </c>
      <c r="EZ1070">
        <v>292289.60874007759</v>
      </c>
      <c r="FA1070">
        <v>6231295.2245382369</v>
      </c>
      <c r="FB1070">
        <v>3640223.2066373937</v>
      </c>
      <c r="FC1070">
        <v>6194903.893853981</v>
      </c>
      <c r="FD1070">
        <v>5815080.2997374199</v>
      </c>
      <c r="FE1070">
        <v>6236079.0542039918</v>
      </c>
      <c r="FF1070">
        <v>3215107.582725218</v>
      </c>
      <c r="FG1070">
        <v>6263079.7820612444</v>
      </c>
      <c r="FH1070">
        <v>6069754.9160711281</v>
      </c>
      <c r="FI1070">
        <v>551282.60937685624</v>
      </c>
      <c r="FJ1070">
        <v>6206515.7977732541</v>
      </c>
      <c r="FK1070">
        <v>1365666.51478151</v>
      </c>
      <c r="FL1070">
        <v>3766274.6337745795</v>
      </c>
      <c r="FM1070">
        <v>4360931.4642144749</v>
      </c>
      <c r="FN1070">
        <v>4570982.5444206856</v>
      </c>
      <c r="FO1070">
        <v>6211910.2273452189</v>
      </c>
      <c r="FP1070">
        <v>4776662.6865942022</v>
      </c>
      <c r="FQ1070">
        <v>288263.72562642873</v>
      </c>
      <c r="FR1070">
        <v>6144306.5530608576</v>
      </c>
      <c r="FS1070">
        <v>4635770.5388552565</v>
      </c>
      <c r="FT1070">
        <v>6297417.0943928855</v>
      </c>
      <c r="FU1070">
        <v>5649034.9211522043</v>
      </c>
      <c r="FV1070">
        <v>4265458.7911093617</v>
      </c>
      <c r="FW1070">
        <v>3937428.5730574261</v>
      </c>
      <c r="GD1070">
        <f>AVERAGE(SAFADModel_final_000030[[#This Row],[AF306:Daylighting Reference Point 1 Illuminance '[lux'](Hourly)]:[AF102:Daylighting Reference Point 1 Illuminance '[lux'](Hourly)]])</f>
        <v>1317.6228748169958</v>
      </c>
      <c r="GE1070">
        <f>AVERAGE(SAFADModel_final_000030[[#This Row],[IPD:Daylighting Reference Point 1 Illuminance '[lux'](Hourly)]:[AF211:Daylighting Reference Point 1 Illuminance '[lux'](Hourly)]])</f>
        <v>2673.7627672457302</v>
      </c>
    </row>
    <row r="1071" spans="1:187" x14ac:dyDescent="0.25">
      <c r="A1071" s="1" t="s">
        <v>1248</v>
      </c>
      <c r="B1071">
        <v>0</v>
      </c>
      <c r="C1071">
        <v>0</v>
      </c>
      <c r="D1071">
        <v>0</v>
      </c>
      <c r="E1071">
        <v>77760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1193400</v>
      </c>
      <c r="P1071">
        <v>0</v>
      </c>
      <c r="Q1071">
        <v>0</v>
      </c>
      <c r="R1071">
        <v>0</v>
      </c>
      <c r="S1071">
        <v>0</v>
      </c>
      <c r="T1071">
        <v>2343600</v>
      </c>
      <c r="U1071">
        <v>0</v>
      </c>
      <c r="V1071">
        <v>1171800</v>
      </c>
      <c r="W1071">
        <v>2343600</v>
      </c>
      <c r="X1071">
        <v>1166400</v>
      </c>
      <c r="Y1071">
        <v>1166400</v>
      </c>
      <c r="Z1071">
        <v>1166400</v>
      </c>
      <c r="AA1071">
        <v>1166400</v>
      </c>
      <c r="AB1071">
        <v>1166400</v>
      </c>
      <c r="AC1071">
        <v>1166400</v>
      </c>
      <c r="AD1071">
        <v>842400</v>
      </c>
      <c r="AE1071">
        <v>842400</v>
      </c>
      <c r="AF1071">
        <v>84240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2332800</v>
      </c>
      <c r="AN1071">
        <v>2332800</v>
      </c>
      <c r="AO1071">
        <v>2332800</v>
      </c>
      <c r="AP1071">
        <v>2332800</v>
      </c>
      <c r="AQ1071">
        <v>2332800</v>
      </c>
      <c r="AR1071">
        <v>1166400</v>
      </c>
      <c r="AS1071">
        <v>0</v>
      </c>
      <c r="AT1071">
        <v>0</v>
      </c>
      <c r="AU1071">
        <v>0</v>
      </c>
      <c r="AV1071">
        <v>518400</v>
      </c>
      <c r="AW1071">
        <v>129600</v>
      </c>
      <c r="AX1071">
        <v>0</v>
      </c>
      <c r="AY1071">
        <v>0</v>
      </c>
      <c r="AZ1071">
        <v>5961600</v>
      </c>
      <c r="BA1071">
        <v>2592000</v>
      </c>
      <c r="BB1071">
        <v>1814400</v>
      </c>
      <c r="BC1071">
        <v>0</v>
      </c>
      <c r="BD1071">
        <v>2462400</v>
      </c>
      <c r="BE1071">
        <v>0</v>
      </c>
      <c r="BF1071">
        <v>0</v>
      </c>
      <c r="BG1071">
        <v>648000</v>
      </c>
      <c r="BH1071">
        <v>0</v>
      </c>
      <c r="BI1071">
        <v>0</v>
      </c>
      <c r="BJ1071">
        <v>0</v>
      </c>
      <c r="BK1071">
        <v>0</v>
      </c>
      <c r="BL1071">
        <v>777600</v>
      </c>
      <c r="BM1071">
        <v>129600</v>
      </c>
      <c r="BN1071">
        <v>388800</v>
      </c>
      <c r="BO1071">
        <v>259200</v>
      </c>
      <c r="BP1071">
        <v>518400</v>
      </c>
      <c r="BQ1071">
        <v>518400</v>
      </c>
      <c r="BR1071">
        <v>518400</v>
      </c>
      <c r="BS1071">
        <v>992.36193583651982</v>
      </c>
      <c r="BT1071">
        <v>513.83881825162837</v>
      </c>
      <c r="BU1071">
        <v>1069.0410412496665</v>
      </c>
      <c r="BV1071">
        <v>999.88201041545608</v>
      </c>
      <c r="BW1071">
        <v>1009.4939600059288</v>
      </c>
      <c r="BX1071">
        <v>1443.4451721876333</v>
      </c>
      <c r="BY1071">
        <v>2072.2181360558193</v>
      </c>
      <c r="BZ1071">
        <v>1077.1646863001267</v>
      </c>
      <c r="CA1071">
        <v>3095.3406296258327</v>
      </c>
      <c r="CB1071">
        <v>2755.9646089199146</v>
      </c>
      <c r="CC1071">
        <v>3671.522845935177</v>
      </c>
      <c r="CD1071">
        <v>4479.4681835186993</v>
      </c>
      <c r="CE1071">
        <v>3180.2888014160603</v>
      </c>
      <c r="CF1071">
        <v>2423.402764057937</v>
      </c>
      <c r="CG1071">
        <v>2461.3019303211768</v>
      </c>
      <c r="CH1071">
        <v>2287.1289620391867</v>
      </c>
      <c r="CI1071">
        <v>2293.0809602833465</v>
      </c>
      <c r="CJ1071">
        <v>2293.6154339614413</v>
      </c>
      <c r="CK1071">
        <v>6270475.1933109593</v>
      </c>
      <c r="CL1071">
        <v>2137808.2387153776</v>
      </c>
      <c r="CM1071">
        <v>6190207.8447573595</v>
      </c>
      <c r="CN1071">
        <v>3218330.6581836101</v>
      </c>
      <c r="CO1071">
        <v>4309047.1990652196</v>
      </c>
      <c r="CP1071">
        <v>288343.81435114663</v>
      </c>
      <c r="CQ1071">
        <v>6191102.8998860046</v>
      </c>
      <c r="CR1071">
        <v>367323.1596396786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6177489.1985472403</v>
      </c>
      <c r="DD1071">
        <v>4184515.3333175373</v>
      </c>
      <c r="DE1071">
        <v>6186625.5423394823</v>
      </c>
      <c r="DF1071">
        <v>509514.77678805206</v>
      </c>
      <c r="DG1071">
        <v>6241914.1518478533</v>
      </c>
      <c r="DH1071">
        <v>5507087.6676478134</v>
      </c>
      <c r="DI1071">
        <v>6191511.56460822</v>
      </c>
      <c r="DJ1071">
        <v>6137348.5446414258</v>
      </c>
      <c r="DK1071">
        <v>3202191.8962532943</v>
      </c>
      <c r="DL1071">
        <v>3202191.8962532943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6209137.2753620297</v>
      </c>
      <c r="DT1071">
        <v>5510507.7025059257</v>
      </c>
      <c r="DU1071">
        <v>3205382.5201610103</v>
      </c>
      <c r="DV1071">
        <v>3205382.5201610103</v>
      </c>
      <c r="DW1071">
        <v>6410755.3518574098</v>
      </c>
      <c r="DX1071">
        <v>6410755.3518574098</v>
      </c>
      <c r="DY1071">
        <v>6369105.6110795969</v>
      </c>
      <c r="DZ1071">
        <v>6369105.6110795969</v>
      </c>
      <c r="EA1071">
        <v>6296644.4139446616</v>
      </c>
      <c r="EB1071">
        <v>6296644.4139446616</v>
      </c>
      <c r="EC1071">
        <v>6266267.1696709441</v>
      </c>
      <c r="ED1071">
        <v>6266267.1696709441</v>
      </c>
      <c r="EE1071">
        <v>6294210.5104844291</v>
      </c>
      <c r="EF1071">
        <v>6294210.5104844291</v>
      </c>
      <c r="EG1071">
        <v>6349262.1875873487</v>
      </c>
      <c r="EH1071">
        <v>6349262.1875873487</v>
      </c>
      <c r="EI1071">
        <v>5950808.3264443502</v>
      </c>
      <c r="EJ1071">
        <v>1663259.8080251159</v>
      </c>
      <c r="EK1071">
        <v>5667396.5963579305</v>
      </c>
      <c r="EL1071">
        <v>1446845.6456410992</v>
      </c>
      <c r="EM1071">
        <v>6267171.9208907466</v>
      </c>
      <c r="EN1071">
        <v>2953023.5648822975</v>
      </c>
      <c r="EO1071">
        <v>6268615.6785595678</v>
      </c>
      <c r="EP1071">
        <v>3117970.2740606628</v>
      </c>
      <c r="EQ1071">
        <v>2147392.3531641234</v>
      </c>
      <c r="ER1071">
        <v>3924925.0522760684</v>
      </c>
      <c r="ES1071">
        <v>5815665.9154351857</v>
      </c>
      <c r="ET1071">
        <v>6327717.6228867788</v>
      </c>
      <c r="EU1071">
        <v>6327717.6228867788</v>
      </c>
      <c r="EV1071">
        <v>6327717.6228867788</v>
      </c>
      <c r="EW1071">
        <v>6265375.748547568</v>
      </c>
      <c r="EX1071">
        <v>1889344.5643546081</v>
      </c>
      <c r="EY1071">
        <v>292700.13293965085</v>
      </c>
      <c r="EZ1071">
        <v>292700.13293965056</v>
      </c>
      <c r="FA1071">
        <v>6247767.2506135581</v>
      </c>
      <c r="FB1071">
        <v>4166917.1138449917</v>
      </c>
      <c r="FC1071">
        <v>6214933.9013613733</v>
      </c>
      <c r="FD1071">
        <v>6214933.9013613733</v>
      </c>
      <c r="FE1071">
        <v>6251243.4427756015</v>
      </c>
      <c r="FF1071">
        <v>3808003.9410139993</v>
      </c>
      <c r="FG1071">
        <v>6278838.6352581121</v>
      </c>
      <c r="FH1071">
        <v>6278838.6352581121</v>
      </c>
      <c r="FI1071">
        <v>1207929.1507983501</v>
      </c>
      <c r="FJ1071">
        <v>6223010.1971080564</v>
      </c>
      <c r="FK1071">
        <v>1712340.2108088001</v>
      </c>
      <c r="FL1071">
        <v>3935794.1516854647</v>
      </c>
      <c r="FM1071">
        <v>4538125.8262977935</v>
      </c>
      <c r="FN1071">
        <v>4755996.1125788772</v>
      </c>
      <c r="FO1071">
        <v>6227504.2566329427</v>
      </c>
      <c r="FP1071">
        <v>5338300.9249093737</v>
      </c>
      <c r="FQ1071">
        <v>288478.25081059989</v>
      </c>
      <c r="FR1071">
        <v>6156113.1738467449</v>
      </c>
      <c r="FS1071">
        <v>5255951.8335827878</v>
      </c>
      <c r="FT1071">
        <v>6342287.7709199777</v>
      </c>
      <c r="FU1071">
        <v>6079332.2482779259</v>
      </c>
      <c r="FV1071">
        <v>4425782.6140949046</v>
      </c>
      <c r="FW1071">
        <v>4281413.073100986</v>
      </c>
      <c r="GD1071">
        <f>AVERAGE(SAFADModel_final_000030[[#This Row],[AF306:Daylighting Reference Point 1 Illuminance '[lux'](Hourly)]:[AF102:Daylighting Reference Point 1 Illuminance '[lux'](Hourly)]])</f>
        <v>1363.6429322142901</v>
      </c>
      <c r="GE1071">
        <f>AVERAGE(SAFADModel_final_000030[[#This Row],[IPD:Daylighting Reference Point 1 Illuminance '[lux'](Hourly)]:[AF211:Daylighting Reference Point 1 Illuminance '[lux'](Hourly)]])</f>
        <v>2871.7527211614379</v>
      </c>
    </row>
    <row r="1072" spans="1:187" x14ac:dyDescent="0.25">
      <c r="A1072" s="1" t="s">
        <v>1249</v>
      </c>
      <c r="B1072">
        <v>0</v>
      </c>
      <c r="C1072">
        <v>0</v>
      </c>
      <c r="D1072">
        <v>0</v>
      </c>
      <c r="E1072">
        <v>77760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2386800</v>
      </c>
      <c r="P1072">
        <v>0</v>
      </c>
      <c r="Q1072">
        <v>0</v>
      </c>
      <c r="R1072">
        <v>0</v>
      </c>
      <c r="S1072">
        <v>0</v>
      </c>
      <c r="T1072">
        <v>2343600</v>
      </c>
      <c r="U1072">
        <v>0</v>
      </c>
      <c r="V1072">
        <v>0</v>
      </c>
      <c r="W1072">
        <v>2343600</v>
      </c>
      <c r="X1072">
        <v>2332800</v>
      </c>
      <c r="Y1072">
        <v>2332800</v>
      </c>
      <c r="Z1072">
        <v>2332800</v>
      </c>
      <c r="AA1072">
        <v>2332800</v>
      </c>
      <c r="AB1072">
        <v>2332800</v>
      </c>
      <c r="AC1072">
        <v>2332800</v>
      </c>
      <c r="AD1072">
        <v>1684800</v>
      </c>
      <c r="AE1072">
        <v>1684800</v>
      </c>
      <c r="AF1072">
        <v>168480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2332800</v>
      </c>
      <c r="AN1072">
        <v>2332800</v>
      </c>
      <c r="AO1072">
        <v>2332800</v>
      </c>
      <c r="AP1072">
        <v>2332800</v>
      </c>
      <c r="AQ1072">
        <v>2332800</v>
      </c>
      <c r="AR1072">
        <v>2332800</v>
      </c>
      <c r="AS1072">
        <v>0</v>
      </c>
      <c r="AT1072">
        <v>0</v>
      </c>
      <c r="AU1072">
        <v>0</v>
      </c>
      <c r="AV1072">
        <v>518400</v>
      </c>
      <c r="AW1072">
        <v>129600</v>
      </c>
      <c r="AX1072">
        <v>0</v>
      </c>
      <c r="AY1072">
        <v>0</v>
      </c>
      <c r="AZ1072">
        <v>5961600</v>
      </c>
      <c r="BA1072">
        <v>2592000</v>
      </c>
      <c r="BB1072">
        <v>1814400</v>
      </c>
      <c r="BC1072">
        <v>0</v>
      </c>
      <c r="BD1072">
        <v>2462400</v>
      </c>
      <c r="BE1072">
        <v>49129.183459718981</v>
      </c>
      <c r="BF1072">
        <v>0</v>
      </c>
      <c r="BG1072">
        <v>648000</v>
      </c>
      <c r="BH1072">
        <v>0</v>
      </c>
      <c r="BI1072">
        <v>0</v>
      </c>
      <c r="BJ1072">
        <v>0</v>
      </c>
      <c r="BK1072">
        <v>0</v>
      </c>
      <c r="BL1072">
        <v>777600</v>
      </c>
      <c r="BM1072">
        <v>129600</v>
      </c>
      <c r="BN1072">
        <v>388800</v>
      </c>
      <c r="BO1072">
        <v>259200</v>
      </c>
      <c r="BP1072">
        <v>518400</v>
      </c>
      <c r="BQ1072">
        <v>518400</v>
      </c>
      <c r="BR1072">
        <v>518400</v>
      </c>
      <c r="BS1072">
        <v>903.55093493953689</v>
      </c>
      <c r="BT1072">
        <v>473.34211807633329</v>
      </c>
      <c r="BU1072">
        <v>962.22720692305813</v>
      </c>
      <c r="BV1072">
        <v>909.6828677157655</v>
      </c>
      <c r="BW1072">
        <v>918.27632512215825</v>
      </c>
      <c r="BX1072">
        <v>1397.9390628640879</v>
      </c>
      <c r="BY1072">
        <v>2013.7907460741501</v>
      </c>
      <c r="BZ1072">
        <v>988.15759870514876</v>
      </c>
      <c r="CA1072">
        <v>3235.7871330402759</v>
      </c>
      <c r="CB1072">
        <v>2672.7763358291318</v>
      </c>
      <c r="CC1072">
        <v>3573.2457374669175</v>
      </c>
      <c r="CD1072">
        <v>4514.7069627998262</v>
      </c>
      <c r="CE1072">
        <v>2792.767243665106</v>
      </c>
      <c r="CF1072">
        <v>2259.1557635744684</v>
      </c>
      <c r="CG1072">
        <v>2296.4703573014363</v>
      </c>
      <c r="CH1072">
        <v>2144.5413586415775</v>
      </c>
      <c r="CI1072">
        <v>2144.0040366023009</v>
      </c>
      <c r="CJ1072">
        <v>2144.5008616225336</v>
      </c>
      <c r="CK1072">
        <v>6250426.3999041161</v>
      </c>
      <c r="CL1072">
        <v>1999310.7774245278</v>
      </c>
      <c r="CM1072">
        <v>6166230.6129543511</v>
      </c>
      <c r="CN1072">
        <v>3534569.4345931392</v>
      </c>
      <c r="CO1072">
        <v>4322022.0863379501</v>
      </c>
      <c r="CP1072">
        <v>286280.71507998306</v>
      </c>
      <c r="CQ1072">
        <v>6169469.281486094</v>
      </c>
      <c r="CR1072">
        <v>406100.34988834738</v>
      </c>
      <c r="CS1072">
        <v>0</v>
      </c>
      <c r="CT1072">
        <v>0</v>
      </c>
      <c r="CU1072">
        <v>4263219.9847140843</v>
      </c>
      <c r="CV1072">
        <v>606262.55676427414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6153859.6553806067</v>
      </c>
      <c r="DD1072">
        <v>5394468.4775430849</v>
      </c>
      <c r="DE1072">
        <v>6162302.4014592757</v>
      </c>
      <c r="DF1072">
        <v>533399.08026179497</v>
      </c>
      <c r="DG1072">
        <v>6162674.9378750082</v>
      </c>
      <c r="DH1072">
        <v>5951414.711568566</v>
      </c>
      <c r="DI1072">
        <v>6163625.762340527</v>
      </c>
      <c r="DJ1072">
        <v>6051068.4021522766</v>
      </c>
      <c r="DK1072">
        <v>6278014.9938365845</v>
      </c>
      <c r="DL1072">
        <v>6278014.9938365845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6237162.0054541603</v>
      </c>
      <c r="DT1072">
        <v>6237162.0054541603</v>
      </c>
      <c r="DU1072">
        <v>6300179.4327958813</v>
      </c>
      <c r="DV1072">
        <v>6300179.4327958813</v>
      </c>
      <c r="DW1072">
        <v>6399069.2590023167</v>
      </c>
      <c r="DX1072">
        <v>6399069.2590023167</v>
      </c>
      <c r="DY1072">
        <v>6401918.5647604577</v>
      </c>
      <c r="DZ1072">
        <v>6401918.5647604577</v>
      </c>
      <c r="EA1072">
        <v>6354761.6010190789</v>
      </c>
      <c r="EB1072">
        <v>6354761.6010190789</v>
      </c>
      <c r="EC1072">
        <v>6264864.8117872998</v>
      </c>
      <c r="ED1072">
        <v>6264864.8117872998</v>
      </c>
      <c r="EE1072">
        <v>6282760.5394484764</v>
      </c>
      <c r="EF1072">
        <v>6282760.5394484764</v>
      </c>
      <c r="EG1072">
        <v>6302320.5441157045</v>
      </c>
      <c r="EH1072">
        <v>6302320.5441157045</v>
      </c>
      <c r="EI1072">
        <v>6226983.1816271041</v>
      </c>
      <c r="EJ1072">
        <v>2993443.3774608783</v>
      </c>
      <c r="EK1072">
        <v>6245088.237301114</v>
      </c>
      <c r="EL1072">
        <v>2545791.7053760248</v>
      </c>
      <c r="EM1072">
        <v>6246703.1774296593</v>
      </c>
      <c r="EN1072">
        <v>2100878.2357379445</v>
      </c>
      <c r="EO1072">
        <v>6243873.0097954841</v>
      </c>
      <c r="EP1072">
        <v>3115397.4224239239</v>
      </c>
      <c r="EQ1072">
        <v>2154608.8243036335</v>
      </c>
      <c r="ER1072">
        <v>3968193.051809967</v>
      </c>
      <c r="ES1072">
        <v>5804899.4775408367</v>
      </c>
      <c r="ET1072">
        <v>6306748.4427283974</v>
      </c>
      <c r="EU1072">
        <v>6306748.4427283974</v>
      </c>
      <c r="EV1072">
        <v>6306748.4427283974</v>
      </c>
      <c r="EW1072">
        <v>6246148.3994230423</v>
      </c>
      <c r="EX1072">
        <v>1841913.5115186074</v>
      </c>
      <c r="EY1072">
        <v>290732.25576501421</v>
      </c>
      <c r="EZ1072">
        <v>290732.2557650113</v>
      </c>
      <c r="FA1072">
        <v>6222113.2776169851</v>
      </c>
      <c r="FB1072">
        <v>4085319.9887094111</v>
      </c>
      <c r="FC1072">
        <v>6193555.3672384787</v>
      </c>
      <c r="FD1072">
        <v>6178127.2422247054</v>
      </c>
      <c r="FE1072">
        <v>6224442.6164844828</v>
      </c>
      <c r="FF1072">
        <v>3784788.8277506642</v>
      </c>
      <c r="FG1072">
        <v>6254326.0017011305</v>
      </c>
      <c r="FH1072">
        <v>6254326.0017011305</v>
      </c>
      <c r="FI1072">
        <v>1020267.5488172147</v>
      </c>
      <c r="FJ1072">
        <v>6202850.7448988846</v>
      </c>
      <c r="FK1072">
        <v>1495019.685926711</v>
      </c>
      <c r="FL1072">
        <v>3892528.3220745241</v>
      </c>
      <c r="FM1072">
        <v>4467758.3064884366</v>
      </c>
      <c r="FN1072">
        <v>4692125.4271603106</v>
      </c>
      <c r="FO1072">
        <v>6203281.6431869809</v>
      </c>
      <c r="FP1072">
        <v>5265097.2135780975</v>
      </c>
      <c r="FQ1072">
        <v>286215.01150168612</v>
      </c>
      <c r="FR1072">
        <v>6126197.3227340393</v>
      </c>
      <c r="FS1072">
        <v>5346128.1904478958</v>
      </c>
      <c r="FT1072">
        <v>6327813.2343585184</v>
      </c>
      <c r="FU1072">
        <v>6061157.9559250697</v>
      </c>
      <c r="FV1072">
        <v>4375578.6143741347</v>
      </c>
      <c r="FW1072">
        <v>4259850.7334352564</v>
      </c>
      <c r="GD1072">
        <f>AVERAGE(SAFADModel_final_000030[[#This Row],[AF306:Daylighting Reference Point 1 Illuminance '[lux'](Hourly)]:[AF102:Daylighting Reference Point 1 Illuminance '[lux'](Hourly)]])</f>
        <v>1311.4171103845015</v>
      </c>
      <c r="GE1072">
        <f>AVERAGE(SAFADModel_final_000030[[#This Row],[IPD:Daylighting Reference Point 1 Illuminance '[lux'](Hourly)]:[AF211:Daylighting Reference Point 1 Illuminance '[lux'](Hourly)]])</f>
        <v>2726.9076286114778</v>
      </c>
    </row>
    <row r="1073" spans="1:187" x14ac:dyDescent="0.25">
      <c r="A1073" s="1" t="s">
        <v>1250</v>
      </c>
      <c r="B1073">
        <v>0</v>
      </c>
      <c r="C1073">
        <v>0</v>
      </c>
      <c r="D1073">
        <v>777600</v>
      </c>
      <c r="E1073">
        <v>777600</v>
      </c>
      <c r="F1073">
        <v>0</v>
      </c>
      <c r="G1073">
        <v>1036800</v>
      </c>
      <c r="H1073">
        <v>388800</v>
      </c>
      <c r="I1073">
        <v>38880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2343600</v>
      </c>
      <c r="U1073">
        <v>0</v>
      </c>
      <c r="V1073">
        <v>0</v>
      </c>
      <c r="W1073">
        <v>2343600</v>
      </c>
      <c r="X1073">
        <v>2332800</v>
      </c>
      <c r="Y1073">
        <v>2332800</v>
      </c>
      <c r="Z1073">
        <v>2332800</v>
      </c>
      <c r="AA1073">
        <v>2332800</v>
      </c>
      <c r="AB1073">
        <v>2332800</v>
      </c>
      <c r="AC1073">
        <v>2332800</v>
      </c>
      <c r="AD1073">
        <v>1684800</v>
      </c>
      <c r="AE1073">
        <v>1684800</v>
      </c>
      <c r="AF1073">
        <v>168480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2332800</v>
      </c>
      <c r="AN1073">
        <v>0</v>
      </c>
      <c r="AO1073">
        <v>0</v>
      </c>
      <c r="AP1073">
        <v>0</v>
      </c>
      <c r="AQ1073">
        <v>2332800</v>
      </c>
      <c r="AR1073">
        <v>2332800</v>
      </c>
      <c r="AS1073">
        <v>0</v>
      </c>
      <c r="AT1073">
        <v>0</v>
      </c>
      <c r="AU1073">
        <v>0</v>
      </c>
      <c r="AV1073">
        <v>518400</v>
      </c>
      <c r="AW1073">
        <v>129600</v>
      </c>
      <c r="AX1073">
        <v>0</v>
      </c>
      <c r="AY1073">
        <v>0</v>
      </c>
      <c r="AZ1073">
        <v>5961600</v>
      </c>
      <c r="BA1073">
        <v>2592000</v>
      </c>
      <c r="BB1073">
        <v>1814400</v>
      </c>
      <c r="BC1073">
        <v>0</v>
      </c>
      <c r="BD1073">
        <v>2462400</v>
      </c>
      <c r="BE1073">
        <v>662261.94021488365</v>
      </c>
      <c r="BF1073">
        <v>0</v>
      </c>
      <c r="BG1073">
        <v>648000</v>
      </c>
      <c r="BH1073">
        <v>0</v>
      </c>
      <c r="BI1073">
        <v>0</v>
      </c>
      <c r="BJ1073">
        <v>0</v>
      </c>
      <c r="BK1073">
        <v>0</v>
      </c>
      <c r="BL1073">
        <v>777600</v>
      </c>
      <c r="BM1073">
        <v>129600</v>
      </c>
      <c r="BN1073">
        <v>388800</v>
      </c>
      <c r="BO1073">
        <v>259200</v>
      </c>
      <c r="BP1073">
        <v>518400</v>
      </c>
      <c r="BQ1073">
        <v>518400</v>
      </c>
      <c r="BR1073">
        <v>518400</v>
      </c>
      <c r="BS1073">
        <v>707.63139405726145</v>
      </c>
      <c r="BT1073">
        <v>375.36473573191751</v>
      </c>
      <c r="BU1073">
        <v>759.03739305227111</v>
      </c>
      <c r="BV1073">
        <v>717.11393474286854</v>
      </c>
      <c r="BW1073">
        <v>723.58581755916009</v>
      </c>
      <c r="BX1073">
        <v>1084.0189500981332</v>
      </c>
      <c r="BY1073">
        <v>1574.556509017357</v>
      </c>
      <c r="BZ1073">
        <v>777.94415602139645</v>
      </c>
      <c r="CA1073">
        <v>2511.4134644492374</v>
      </c>
      <c r="CB1073">
        <v>1882.7087898443142</v>
      </c>
      <c r="CC1073">
        <v>2523.5931579062776</v>
      </c>
      <c r="CD1073">
        <v>4154.4011773086158</v>
      </c>
      <c r="CE1073">
        <v>1911.2017443625791</v>
      </c>
      <c r="CF1073">
        <v>1522.9848300197373</v>
      </c>
      <c r="CG1073">
        <v>1549.4863805804719</v>
      </c>
      <c r="CH1073">
        <v>1444.391968370189</v>
      </c>
      <c r="CI1073">
        <v>1447.4511630316374</v>
      </c>
      <c r="CJ1073">
        <v>1447.9081813881105</v>
      </c>
      <c r="CK1073">
        <v>6196077.1161649991</v>
      </c>
      <c r="CL1073">
        <v>943474.58937408635</v>
      </c>
      <c r="CM1073">
        <v>6113497.0058357418</v>
      </c>
      <c r="CN1073">
        <v>3771900.5772709232</v>
      </c>
      <c r="CO1073">
        <v>4455933.497701792</v>
      </c>
      <c r="CP1073">
        <v>280668.0711384943</v>
      </c>
      <c r="CQ1073">
        <v>5839437.2354760701</v>
      </c>
      <c r="CR1073">
        <v>279517.91624060704</v>
      </c>
      <c r="CS1073">
        <v>0</v>
      </c>
      <c r="CT1073">
        <v>0</v>
      </c>
      <c r="CU1073">
        <v>6083663.2877538288</v>
      </c>
      <c r="CV1073">
        <v>3994648.4439821006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5814249.0222135317</v>
      </c>
      <c r="DF1073">
        <v>278102.89949029376</v>
      </c>
      <c r="DG1073">
        <v>6102666.1931774858</v>
      </c>
      <c r="DH1073">
        <v>5230311.80792554</v>
      </c>
      <c r="DI1073">
        <v>6105488.5091819111</v>
      </c>
      <c r="DJ1073">
        <v>5793262.4558145171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6162517.6474437974</v>
      </c>
      <c r="DT1073">
        <v>6162517.6474437974</v>
      </c>
      <c r="DU1073">
        <v>6177961.6691021929</v>
      </c>
      <c r="DV1073">
        <v>6177961.6691021929</v>
      </c>
      <c r="DW1073">
        <v>6322975.0972323148</v>
      </c>
      <c r="DX1073">
        <v>6322975.0972323148</v>
      </c>
      <c r="DY1073">
        <v>6333660.9182894547</v>
      </c>
      <c r="DZ1073">
        <v>6333660.9182894547</v>
      </c>
      <c r="EA1073">
        <v>6285120.9983401159</v>
      </c>
      <c r="EB1073">
        <v>6285120.9983401159</v>
      </c>
      <c r="EC1073">
        <v>6177032.7937252447</v>
      </c>
      <c r="ED1073">
        <v>6177032.7937252447</v>
      </c>
      <c r="EE1073">
        <v>6193456.7141759694</v>
      </c>
      <c r="EF1073">
        <v>6193456.7141759694</v>
      </c>
      <c r="EG1073">
        <v>6208883.2440849748</v>
      </c>
      <c r="EH1073">
        <v>6208883.2440849748</v>
      </c>
      <c r="EI1073">
        <v>6171142.5325911641</v>
      </c>
      <c r="EJ1073">
        <v>1422872.1159352437</v>
      </c>
      <c r="EK1073">
        <v>4142817.5344286161</v>
      </c>
      <c r="EL1073">
        <v>287100.9012753662</v>
      </c>
      <c r="EM1073">
        <v>3997164.976571213</v>
      </c>
      <c r="EN1073">
        <v>287589.56866572256</v>
      </c>
      <c r="EO1073">
        <v>6184870.8681797944</v>
      </c>
      <c r="EP1073">
        <v>2332951.0909390235</v>
      </c>
      <c r="EQ1073">
        <v>2118556.9232958476</v>
      </c>
      <c r="ER1073">
        <v>3789182.3890740927</v>
      </c>
      <c r="ES1073">
        <v>5380393.9769202881</v>
      </c>
      <c r="ET1073">
        <v>6215217.3639930338</v>
      </c>
      <c r="EU1073">
        <v>6215217.3639930338</v>
      </c>
      <c r="EV1073">
        <v>6215217.3639930338</v>
      </c>
      <c r="EW1073">
        <v>6176456.6705966592</v>
      </c>
      <c r="EX1073">
        <v>1047082.5269321301</v>
      </c>
      <c r="EY1073">
        <v>285450.10979351233</v>
      </c>
      <c r="EZ1073">
        <v>285450.10979351448</v>
      </c>
      <c r="FA1073">
        <v>6155542.6948842481</v>
      </c>
      <c r="FB1073">
        <v>3241626.4916603859</v>
      </c>
      <c r="FC1073">
        <v>6121348.6277114144</v>
      </c>
      <c r="FD1073">
        <v>5239175.9682573006</v>
      </c>
      <c r="FE1073">
        <v>6157884.6393845044</v>
      </c>
      <c r="FF1073">
        <v>2897227.8803489693</v>
      </c>
      <c r="FG1073">
        <v>6185899.5559357926</v>
      </c>
      <c r="FH1073">
        <v>5611830.8527988531</v>
      </c>
      <c r="FI1073">
        <v>286422.11077564617</v>
      </c>
      <c r="FJ1073">
        <v>6143127.6817256007</v>
      </c>
      <c r="FK1073">
        <v>576274.28846100415</v>
      </c>
      <c r="FL1073">
        <v>3588057.432620985</v>
      </c>
      <c r="FM1073">
        <v>4079880.471119565</v>
      </c>
      <c r="FN1073">
        <v>4315004.649737577</v>
      </c>
      <c r="FO1073">
        <v>6138458.8606897779</v>
      </c>
      <c r="FP1073">
        <v>4217852.3811083604</v>
      </c>
      <c r="FQ1073">
        <v>281851.23139360943</v>
      </c>
      <c r="FR1073">
        <v>6064131.9859850202</v>
      </c>
      <c r="FS1073">
        <v>4628243.7461815691</v>
      </c>
      <c r="FT1073">
        <v>6247373.0688193124</v>
      </c>
      <c r="FU1073">
        <v>5477926.9429001408</v>
      </c>
      <c r="FV1073">
        <v>3836024.0901969648</v>
      </c>
      <c r="FW1073">
        <v>3769477.5913846362</v>
      </c>
      <c r="GD1073">
        <f>AVERAGE(SAFADModel_final_000030[[#This Row],[AF306:Daylighting Reference Point 1 Illuminance '[lux'](Hourly)]:[AF102:Daylighting Reference Point 1 Illuminance '[lux'](Hourly)]])</f>
        <v>1025.6295949699559</v>
      </c>
      <c r="GE1073">
        <f>AVERAGE(SAFADModel_final_000030[[#This Row],[IPD:Daylighting Reference Point 1 Illuminance '[lux'](Hourly)]:[AF211:Daylighting Reference Point 1 Illuminance '[lux'](Hourly)]])</f>
        <v>1987.1252658679925</v>
      </c>
    </row>
    <row r="1074" spans="1:187" x14ac:dyDescent="0.25">
      <c r="A1074" s="1" t="s">
        <v>1251</v>
      </c>
      <c r="B1074">
        <v>114488.37338331301</v>
      </c>
      <c r="C1074">
        <v>0</v>
      </c>
      <c r="D1074">
        <v>388800</v>
      </c>
      <c r="E1074">
        <v>388800</v>
      </c>
      <c r="F1074">
        <v>0</v>
      </c>
      <c r="G1074">
        <v>1036800</v>
      </c>
      <c r="H1074">
        <v>388800</v>
      </c>
      <c r="I1074">
        <v>38880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2343600</v>
      </c>
      <c r="U1074">
        <v>586653.6252682535</v>
      </c>
      <c r="V1074">
        <v>0</v>
      </c>
      <c r="W1074">
        <v>1171800</v>
      </c>
      <c r="X1074">
        <v>2332800</v>
      </c>
      <c r="Y1074">
        <v>2332800</v>
      </c>
      <c r="Z1074">
        <v>2332800</v>
      </c>
      <c r="AA1074">
        <v>1166400</v>
      </c>
      <c r="AB1074">
        <v>2332800</v>
      </c>
      <c r="AC1074">
        <v>2332800</v>
      </c>
      <c r="AD1074">
        <v>1684800</v>
      </c>
      <c r="AE1074">
        <v>1684800</v>
      </c>
      <c r="AF1074">
        <v>168480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2332800</v>
      </c>
      <c r="AM1074">
        <v>0</v>
      </c>
      <c r="AN1074">
        <v>0</v>
      </c>
      <c r="AO1074">
        <v>0</v>
      </c>
      <c r="AP1074">
        <v>0</v>
      </c>
      <c r="AQ1074">
        <v>1166400</v>
      </c>
      <c r="AR1074">
        <v>2332800</v>
      </c>
      <c r="AS1074">
        <v>0</v>
      </c>
      <c r="AT1074">
        <v>0</v>
      </c>
      <c r="AU1074">
        <v>0</v>
      </c>
      <c r="AV1074">
        <v>518400</v>
      </c>
      <c r="AW1074">
        <v>129600</v>
      </c>
      <c r="AX1074">
        <v>0</v>
      </c>
      <c r="AY1074">
        <v>0</v>
      </c>
      <c r="AZ1074">
        <v>5961600</v>
      </c>
      <c r="BA1074">
        <v>2592000</v>
      </c>
      <c r="BB1074">
        <v>1814400</v>
      </c>
      <c r="BC1074">
        <v>0</v>
      </c>
      <c r="BD1074">
        <v>2462400</v>
      </c>
      <c r="BE1074">
        <v>1515983.4511923857</v>
      </c>
      <c r="BF1074">
        <v>186117.29312913545</v>
      </c>
      <c r="BG1074">
        <v>648000</v>
      </c>
      <c r="BH1074">
        <v>87846.523838209745</v>
      </c>
      <c r="BI1074">
        <v>89707.337648014684</v>
      </c>
      <c r="BJ1074">
        <v>0</v>
      </c>
      <c r="BK1074">
        <v>0</v>
      </c>
      <c r="BL1074">
        <v>777600</v>
      </c>
      <c r="BM1074">
        <v>129600</v>
      </c>
      <c r="BN1074">
        <v>388800</v>
      </c>
      <c r="BO1074">
        <v>259200</v>
      </c>
      <c r="BP1074">
        <v>518400</v>
      </c>
      <c r="BQ1074">
        <v>518400</v>
      </c>
      <c r="BR1074">
        <v>518400</v>
      </c>
      <c r="BS1074">
        <v>401.05207924001417</v>
      </c>
      <c r="BT1074">
        <v>214.69748359071335</v>
      </c>
      <c r="BU1074">
        <v>431.30700743541018</v>
      </c>
      <c r="BV1074">
        <v>407.27359557844125</v>
      </c>
      <c r="BW1074">
        <v>410.85377472480133</v>
      </c>
      <c r="BX1074">
        <v>614.02269492773542</v>
      </c>
      <c r="BY1074">
        <v>1240.5548999374621</v>
      </c>
      <c r="BZ1074">
        <v>441.63670489093812</v>
      </c>
      <c r="CA1074">
        <v>1735.017973302776</v>
      </c>
      <c r="CB1074">
        <v>996.82909326375238</v>
      </c>
      <c r="CC1074">
        <v>1328.9554848982932</v>
      </c>
      <c r="CD1074">
        <v>2412.162348945641</v>
      </c>
      <c r="CE1074">
        <v>992.86923448619154</v>
      </c>
      <c r="CF1074">
        <v>776.36211131567325</v>
      </c>
      <c r="CG1074">
        <v>790.09783926335615</v>
      </c>
      <c r="CH1074">
        <v>734.87570144815834</v>
      </c>
      <c r="CI1074">
        <v>736.82926603918395</v>
      </c>
      <c r="CJ1074">
        <v>737.10657026861202</v>
      </c>
      <c r="CK1074">
        <v>6216119.6266804207</v>
      </c>
      <c r="CL1074">
        <v>824733.10753158526</v>
      </c>
      <c r="CM1074">
        <v>6134207.2542285481</v>
      </c>
      <c r="CN1074">
        <v>3448453.5272988649</v>
      </c>
      <c r="CO1074">
        <v>2171419.0091121127</v>
      </c>
      <c r="CP1074">
        <v>141971.2061781082</v>
      </c>
      <c r="CQ1074">
        <v>2877851.4134522537</v>
      </c>
      <c r="CR1074">
        <v>141417.65552046563</v>
      </c>
      <c r="CS1074">
        <v>0</v>
      </c>
      <c r="CT1074">
        <v>0</v>
      </c>
      <c r="CU1074">
        <v>6043840.2866188772</v>
      </c>
      <c r="CV1074">
        <v>4349490.1163103031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5900437.3448551567</v>
      </c>
      <c r="DF1074">
        <v>2273921.2395528904</v>
      </c>
      <c r="DG1074">
        <v>3061617.7677357486</v>
      </c>
      <c r="DH1074">
        <v>2585218.3677268447</v>
      </c>
      <c r="DI1074">
        <v>3061509.8551246906</v>
      </c>
      <c r="DJ1074">
        <v>2911803.2715259399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3087468.3052855581</v>
      </c>
      <c r="DT1074">
        <v>3087468.3052855581</v>
      </c>
      <c r="DU1074">
        <v>6185324.0603490099</v>
      </c>
      <c r="DV1074">
        <v>6185324.0603490099</v>
      </c>
      <c r="DW1074">
        <v>6334592.1645897254</v>
      </c>
      <c r="DX1074">
        <v>6334592.1645897254</v>
      </c>
      <c r="DY1074">
        <v>6343846.2551710214</v>
      </c>
      <c r="DZ1074">
        <v>6343846.2551710214</v>
      </c>
      <c r="EA1074">
        <v>6295851.9400106007</v>
      </c>
      <c r="EB1074">
        <v>6295851.9400106007</v>
      </c>
      <c r="EC1074">
        <v>6191469.4888779102</v>
      </c>
      <c r="ED1074">
        <v>5230771.2774212621</v>
      </c>
      <c r="EE1074">
        <v>6207121.8443373162</v>
      </c>
      <c r="EF1074">
        <v>6207121.8443373162</v>
      </c>
      <c r="EG1074">
        <v>6224338.4962706203</v>
      </c>
      <c r="EH1074">
        <v>6224338.4962706203</v>
      </c>
      <c r="EI1074">
        <v>5620299.2326905038</v>
      </c>
      <c r="EJ1074">
        <v>871918.08449557098</v>
      </c>
      <c r="EK1074">
        <v>5052762.2034187932</v>
      </c>
      <c r="EL1074">
        <v>1300488.912454366</v>
      </c>
      <c r="EM1074">
        <v>3608793.7839540257</v>
      </c>
      <c r="EN1074">
        <v>295837.08051429573</v>
      </c>
      <c r="EO1074">
        <v>3103042.673744156</v>
      </c>
      <c r="EP1074">
        <v>1117609.8607233658</v>
      </c>
      <c r="EQ1074">
        <v>1974402.6955726696</v>
      </c>
      <c r="ER1074">
        <v>3455147.1735004946</v>
      </c>
      <c r="ES1074">
        <v>5144075.3422295703</v>
      </c>
      <c r="ET1074">
        <v>6236465.7174398871</v>
      </c>
      <c r="EU1074">
        <v>6236465.7174398871</v>
      </c>
      <c r="EV1074">
        <v>6115984.1537639173</v>
      </c>
      <c r="EW1074">
        <v>6198704.6250693649</v>
      </c>
      <c r="EX1074">
        <v>792828.37652372161</v>
      </c>
      <c r="EY1074">
        <v>290457.87758775341</v>
      </c>
      <c r="EZ1074">
        <v>290457.877587753</v>
      </c>
      <c r="FA1074">
        <v>6185426.6108417753</v>
      </c>
      <c r="FB1074">
        <v>3050735.2348387139</v>
      </c>
      <c r="FC1074">
        <v>6158871.5895457435</v>
      </c>
      <c r="FD1074">
        <v>4576194.0330466786</v>
      </c>
      <c r="FE1074">
        <v>6189927.627026394</v>
      </c>
      <c r="FF1074">
        <v>2578575.1767934575</v>
      </c>
      <c r="FG1074">
        <v>6218754.3656304553</v>
      </c>
      <c r="FH1074">
        <v>5279844.9392266423</v>
      </c>
      <c r="FI1074">
        <v>292773.92213922611</v>
      </c>
      <c r="FJ1074">
        <v>6011188.6392928232</v>
      </c>
      <c r="FK1074">
        <v>289587.674197744</v>
      </c>
      <c r="FL1074">
        <v>3561558.220810337</v>
      </c>
      <c r="FM1074">
        <v>3980594.8179059187</v>
      </c>
      <c r="FN1074">
        <v>4228610.8284115195</v>
      </c>
      <c r="FO1074">
        <v>6171039.6808913574</v>
      </c>
      <c r="FP1074">
        <v>3710383.8044981579</v>
      </c>
      <c r="FQ1074">
        <v>287446.84277063177</v>
      </c>
      <c r="FR1074">
        <v>6090792.8977974374</v>
      </c>
      <c r="FS1074">
        <v>4330269.3985325471</v>
      </c>
      <c r="FT1074">
        <v>6264612.1711990228</v>
      </c>
      <c r="FU1074">
        <v>5350885.0131832901</v>
      </c>
      <c r="FV1074">
        <v>3646910.7220140295</v>
      </c>
      <c r="FW1074">
        <v>3621241.462412152</v>
      </c>
      <c r="GD1074">
        <f>AVERAGE(SAFADModel_final_000030[[#This Row],[AF306:Daylighting Reference Point 1 Illuminance '[lux'](Hourly)]:[AF102:Daylighting Reference Point 1 Illuminance '[lux'](Hourly)]])</f>
        <v>655.15735706981025</v>
      </c>
      <c r="GE1074">
        <f>AVERAGE(SAFADModel_final_000030[[#This Row],[IPD:Daylighting Reference Point 1 Illuminance '[lux'](Hourly)]:[AF211:Daylighting Reference Point 1 Illuminance '[lux'](Hourly)]])</f>
        <v>1056.2319611032069</v>
      </c>
    </row>
    <row r="1075" spans="1:187" x14ac:dyDescent="0.25">
      <c r="A1075" s="1" t="s">
        <v>1252</v>
      </c>
      <c r="B1075">
        <v>679293.81049954321</v>
      </c>
      <c r="C1075">
        <v>462008.78087011114</v>
      </c>
      <c r="D1075">
        <v>0</v>
      </c>
      <c r="E1075">
        <v>0</v>
      </c>
      <c r="F1075">
        <v>0</v>
      </c>
      <c r="G1075">
        <v>1036800</v>
      </c>
      <c r="H1075">
        <v>388800</v>
      </c>
      <c r="I1075">
        <v>388800</v>
      </c>
      <c r="J1075">
        <v>0</v>
      </c>
      <c r="K1075">
        <v>0</v>
      </c>
      <c r="L1075">
        <v>696818.0237781899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2343600</v>
      </c>
      <c r="U1075">
        <v>0</v>
      </c>
      <c r="V1075">
        <v>0</v>
      </c>
      <c r="W1075">
        <v>0</v>
      </c>
      <c r="X1075">
        <v>2332800</v>
      </c>
      <c r="Y1075">
        <v>2332800</v>
      </c>
      <c r="Z1075">
        <v>2332800</v>
      </c>
      <c r="AA1075">
        <v>2332800</v>
      </c>
      <c r="AB1075">
        <v>2332800</v>
      </c>
      <c r="AC1075">
        <v>2332800</v>
      </c>
      <c r="AD1075">
        <v>1684800</v>
      </c>
      <c r="AE1075">
        <v>1684800</v>
      </c>
      <c r="AF1075">
        <v>168480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233280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233280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57.408619741131211</v>
      </c>
      <c r="BT1075">
        <v>30.919843249998205</v>
      </c>
      <c r="BU1075">
        <v>61.322139777932442</v>
      </c>
      <c r="BV1075">
        <v>58.094948988218881</v>
      </c>
      <c r="BW1075">
        <v>58.601106792584069</v>
      </c>
      <c r="BX1075">
        <v>87.586154915256202</v>
      </c>
      <c r="BY1075">
        <v>176.87043170583607</v>
      </c>
      <c r="BZ1075">
        <v>63.211284401013891</v>
      </c>
      <c r="CA1075">
        <v>247.15278689348713</v>
      </c>
      <c r="CB1075">
        <v>139.94855024574477</v>
      </c>
      <c r="CC1075">
        <v>187.01791468790407</v>
      </c>
      <c r="CD1075">
        <v>283.13184902386143</v>
      </c>
      <c r="CE1075">
        <v>137.25607259937604</v>
      </c>
      <c r="CF1075">
        <v>107.61248571135377</v>
      </c>
      <c r="CG1075">
        <v>109.54135882535718</v>
      </c>
      <c r="CH1075">
        <v>101.72723835265778</v>
      </c>
      <c r="CI1075">
        <v>102.49024857700256</v>
      </c>
      <c r="CJ1075">
        <v>102.53137743540465</v>
      </c>
      <c r="CK1075">
        <v>4529406.7965366328</v>
      </c>
      <c r="CL1075">
        <v>530018.15942096896</v>
      </c>
      <c r="CM1075">
        <v>6134951.5550412498</v>
      </c>
      <c r="CN1075">
        <v>2989708.1453800118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6024956.1569942618</v>
      </c>
      <c r="CV1075">
        <v>4355960.0461923098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6115026.7058584923</v>
      </c>
      <c r="DF1075">
        <v>4273939.1207399666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6318824.8767225994</v>
      </c>
      <c r="DX1075">
        <v>6318824.8767225994</v>
      </c>
      <c r="DY1075">
        <v>6327343.1866063671</v>
      </c>
      <c r="DZ1075">
        <v>6327343.1866063671</v>
      </c>
      <c r="EA1075">
        <v>6278739.3376747165</v>
      </c>
      <c r="EB1075">
        <v>6278739.3376747165</v>
      </c>
      <c r="EC1075">
        <v>6189900.7803686298</v>
      </c>
      <c r="ED1075">
        <v>4759631.184863802</v>
      </c>
      <c r="EE1075">
        <v>6190863.3208146598</v>
      </c>
      <c r="EF1075">
        <v>6190863.3208146598</v>
      </c>
      <c r="EG1075">
        <v>6209467.2724466231</v>
      </c>
      <c r="EH1075">
        <v>6209467.2724466231</v>
      </c>
      <c r="EI1075">
        <v>4843049.2519643903</v>
      </c>
      <c r="EJ1075">
        <v>292731.3148748427</v>
      </c>
      <c r="EK1075">
        <v>6215052.0199084878</v>
      </c>
      <c r="EL1075">
        <v>2099753.9157907721</v>
      </c>
      <c r="EM1075">
        <v>3227663.3604039447</v>
      </c>
      <c r="EN1075">
        <v>299627.92912536475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0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>
        <v>0</v>
      </c>
      <c r="FA1075">
        <v>0</v>
      </c>
      <c r="FB1075">
        <v>0</v>
      </c>
      <c r="FC1075">
        <v>0</v>
      </c>
      <c r="FD1075">
        <v>0</v>
      </c>
      <c r="FE1075">
        <v>0</v>
      </c>
      <c r="FF1075">
        <v>0</v>
      </c>
      <c r="FG1075">
        <v>0</v>
      </c>
      <c r="FH1075">
        <v>0</v>
      </c>
      <c r="FI1075">
        <v>0</v>
      </c>
      <c r="FJ1075">
        <v>0</v>
      </c>
      <c r="FK1075">
        <v>0</v>
      </c>
      <c r="FL1075">
        <v>0</v>
      </c>
      <c r="FM1075">
        <v>0</v>
      </c>
      <c r="FN1075">
        <v>0</v>
      </c>
      <c r="FO1075">
        <v>0</v>
      </c>
      <c r="FP1075">
        <v>0</v>
      </c>
      <c r="FQ1075">
        <v>0</v>
      </c>
      <c r="FR1075">
        <v>0</v>
      </c>
      <c r="FS1075">
        <v>0</v>
      </c>
      <c r="FT1075">
        <v>0</v>
      </c>
      <c r="FU1075">
        <v>5142562.7930970527</v>
      </c>
      <c r="FV1075">
        <v>3450214.1323184366</v>
      </c>
      <c r="FW1075">
        <v>3457331.1567098876</v>
      </c>
      <c r="GD1075">
        <f>AVERAGE(SAFADModel_final_000030[[#This Row],[AF306:Daylighting Reference Point 1 Illuminance '[lux'](Hourly)]:[AF102:Daylighting Reference Point 1 Illuminance '[lux'](Hourly)]])</f>
        <v>93.463035162828689</v>
      </c>
      <c r="GE1075">
        <f>AVERAGE(SAFADModel_final_000030[[#This Row],[IPD:Daylighting Reference Point 1 Illuminance '[lux'](Hourly)]:[AF211:Daylighting Reference Point 1 Illuminance '[lux'](Hourly)]])</f>
        <v>141.25078838429582</v>
      </c>
    </row>
    <row r="1076" spans="1:187" x14ac:dyDescent="0.25">
      <c r="A1076" s="1" t="s">
        <v>1253</v>
      </c>
      <c r="B1076">
        <v>777600</v>
      </c>
      <c r="C1076">
        <v>0</v>
      </c>
      <c r="D1076">
        <v>0</v>
      </c>
      <c r="E1076">
        <v>0</v>
      </c>
      <c r="F1076">
        <v>0</v>
      </c>
      <c r="G1076">
        <v>1036800</v>
      </c>
      <c r="H1076">
        <v>388800</v>
      </c>
      <c r="I1076">
        <v>38880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1171800</v>
      </c>
      <c r="U1076">
        <v>0</v>
      </c>
      <c r="V1076">
        <v>0</v>
      </c>
      <c r="W1076">
        <v>0</v>
      </c>
      <c r="X1076">
        <v>1166400</v>
      </c>
      <c r="Y1076">
        <v>1166400</v>
      </c>
      <c r="Z1076">
        <v>1166400</v>
      </c>
      <c r="AA1076">
        <v>2332800</v>
      </c>
      <c r="AB1076">
        <v>1166400</v>
      </c>
      <c r="AC1076">
        <v>1166400</v>
      </c>
      <c r="AD1076">
        <v>842400</v>
      </c>
      <c r="AE1076">
        <v>842400</v>
      </c>
      <c r="AF1076">
        <v>84240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2332800</v>
      </c>
      <c r="AM1076">
        <v>0</v>
      </c>
      <c r="AN1076">
        <v>1166400</v>
      </c>
      <c r="AO1076">
        <v>1166400</v>
      </c>
      <c r="AP1076">
        <v>1166400</v>
      </c>
      <c r="AQ1076">
        <v>0</v>
      </c>
      <c r="AR1076">
        <v>116640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2685916.6135140443</v>
      </c>
      <c r="CL1076">
        <v>298545.24806044198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6011592.2122808406</v>
      </c>
      <c r="CV1076">
        <v>4323105.4257800337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3153078.4229561831</v>
      </c>
      <c r="DX1076">
        <v>3153078.4229561831</v>
      </c>
      <c r="DY1076">
        <v>3157123.0253252271</v>
      </c>
      <c r="DZ1076">
        <v>3157123.0253252271</v>
      </c>
      <c r="EA1076">
        <v>3132560.5264816941</v>
      </c>
      <c r="EB1076">
        <v>3132560.5264816941</v>
      </c>
      <c r="EC1076">
        <v>6187238.3529946683</v>
      </c>
      <c r="ED1076">
        <v>4126538.3463381119</v>
      </c>
      <c r="EE1076">
        <v>3088048.4610047569</v>
      </c>
      <c r="EF1076">
        <v>3088048.4610047569</v>
      </c>
      <c r="EG1076">
        <v>3095048.2301308452</v>
      </c>
      <c r="EH1076">
        <v>3095048.2301308452</v>
      </c>
      <c r="EI1076">
        <v>4585749.7498430144</v>
      </c>
      <c r="EJ1076">
        <v>292950.57168588729</v>
      </c>
      <c r="EK1076">
        <v>3564649.4590069437</v>
      </c>
      <c r="EL1076">
        <v>296294.96923602931</v>
      </c>
      <c r="EM1076">
        <v>3239639.3224327592</v>
      </c>
      <c r="EN1076">
        <v>300189.93061968987</v>
      </c>
      <c r="EO1076">
        <v>0</v>
      </c>
      <c r="EP1076">
        <v>0</v>
      </c>
      <c r="EQ1076">
        <v>0</v>
      </c>
      <c r="ER1076">
        <v>0</v>
      </c>
      <c r="ES1076">
        <v>0</v>
      </c>
      <c r="ET1076">
        <v>0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0</v>
      </c>
      <c r="FB1076">
        <v>0</v>
      </c>
      <c r="FC1076">
        <v>0</v>
      </c>
      <c r="FD1076">
        <v>0</v>
      </c>
      <c r="FE1076">
        <v>0</v>
      </c>
      <c r="FF1076">
        <v>0</v>
      </c>
      <c r="FG1076">
        <v>0</v>
      </c>
      <c r="FH1076">
        <v>0</v>
      </c>
      <c r="FI1076">
        <v>0</v>
      </c>
      <c r="FJ1076">
        <v>0</v>
      </c>
      <c r="FK1076">
        <v>0</v>
      </c>
      <c r="FL1076">
        <v>0</v>
      </c>
      <c r="FM1076">
        <v>0</v>
      </c>
      <c r="FN1076">
        <v>0</v>
      </c>
      <c r="FO1076">
        <v>0</v>
      </c>
      <c r="FP1076">
        <v>0</v>
      </c>
      <c r="FQ1076">
        <v>0</v>
      </c>
      <c r="FR1076">
        <v>0</v>
      </c>
      <c r="FS1076">
        <v>0</v>
      </c>
      <c r="FT1076">
        <v>0</v>
      </c>
      <c r="FU1076">
        <v>4987699.9433810841</v>
      </c>
      <c r="FV1076">
        <v>3309774.8300058939</v>
      </c>
      <c r="FW1076">
        <v>3337900.6459273756</v>
      </c>
      <c r="GD1076">
        <f>AVERAGE(SAFADModel_final_000030[[#This Row],[AF306:Daylighting Reference Point 1 Illuminance '[lux'](Hourly)]:[AF102:Daylighting Reference Point 1 Illuminance '[lux'](Hourly)]])</f>
        <v>0</v>
      </c>
      <c r="GE1076">
        <f>AVERAGE(SAFADModel_final_000030[[#This Row],[IPD:Daylighting Reference Point 1 Illuminance '[lux'](Hourly)]:[AF211:Daylighting Reference Point 1 Illuminance '[lux'](Hourly)]])</f>
        <v>0</v>
      </c>
    </row>
    <row r="1077" spans="1:187" x14ac:dyDescent="0.25">
      <c r="A1077" s="1" t="s">
        <v>1254</v>
      </c>
      <c r="B1077">
        <v>777600</v>
      </c>
      <c r="C1077">
        <v>0</v>
      </c>
      <c r="D1077">
        <v>0</v>
      </c>
      <c r="E1077">
        <v>0</v>
      </c>
      <c r="F1077">
        <v>0</v>
      </c>
      <c r="G1077">
        <v>1036800</v>
      </c>
      <c r="H1077">
        <v>388800</v>
      </c>
      <c r="I1077">
        <v>38880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116640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1166400</v>
      </c>
      <c r="AM1077">
        <v>0</v>
      </c>
      <c r="AN1077">
        <v>2332800</v>
      </c>
      <c r="AO1077">
        <v>2332800</v>
      </c>
      <c r="AP1077">
        <v>233280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2470387.7856041486</v>
      </c>
      <c r="CL1077">
        <v>299289.66589463316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5997765.9100791253</v>
      </c>
      <c r="CV1077">
        <v>4290574.1527305581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3089994.5545887388</v>
      </c>
      <c r="ED1077">
        <v>1879920.890820334</v>
      </c>
      <c r="EE1077">
        <v>0</v>
      </c>
      <c r="EF1077">
        <v>0</v>
      </c>
      <c r="EG1077">
        <v>0</v>
      </c>
      <c r="EH1077">
        <v>0</v>
      </c>
      <c r="EI1077">
        <v>4584459.3324474841</v>
      </c>
      <c r="EJ1077">
        <v>291462.55726952438</v>
      </c>
      <c r="EK1077">
        <v>3555843.8892183816</v>
      </c>
      <c r="EL1077">
        <v>296325.1587089274</v>
      </c>
      <c r="EM1077">
        <v>3268126.1372878253</v>
      </c>
      <c r="EN1077">
        <v>298241.31002921273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>
        <v>0</v>
      </c>
      <c r="EX1077">
        <v>0</v>
      </c>
      <c r="EY1077">
        <v>0</v>
      </c>
      <c r="EZ1077">
        <v>0</v>
      </c>
      <c r="FA1077">
        <v>0</v>
      </c>
      <c r="FB1077">
        <v>0</v>
      </c>
      <c r="FC1077">
        <v>0</v>
      </c>
      <c r="FD1077">
        <v>0</v>
      </c>
      <c r="FE1077">
        <v>0</v>
      </c>
      <c r="FF1077">
        <v>0</v>
      </c>
      <c r="FG1077">
        <v>0</v>
      </c>
      <c r="FH1077">
        <v>0</v>
      </c>
      <c r="FI1077">
        <v>0</v>
      </c>
      <c r="FJ1077">
        <v>0</v>
      </c>
      <c r="FK1077">
        <v>0</v>
      </c>
      <c r="FL1077">
        <v>0</v>
      </c>
      <c r="FM1077">
        <v>0</v>
      </c>
      <c r="FN1077">
        <v>0</v>
      </c>
      <c r="FO1077">
        <v>0</v>
      </c>
      <c r="FP1077">
        <v>0</v>
      </c>
      <c r="FQ1077">
        <v>0</v>
      </c>
      <c r="FR1077">
        <v>0</v>
      </c>
      <c r="FS1077">
        <v>0</v>
      </c>
      <c r="FT1077">
        <v>0</v>
      </c>
      <c r="FU1077">
        <v>4788211.0373672573</v>
      </c>
      <c r="FV1077">
        <v>3133952.8332643434</v>
      </c>
      <c r="FW1077">
        <v>3179996.5347468448</v>
      </c>
      <c r="GD1077">
        <f>AVERAGE(SAFADModel_final_000030[[#This Row],[AF306:Daylighting Reference Point 1 Illuminance '[lux'](Hourly)]:[AF102:Daylighting Reference Point 1 Illuminance '[lux'](Hourly)]])</f>
        <v>0</v>
      </c>
      <c r="GE1077">
        <f>AVERAGE(SAFADModel_final_000030[[#This Row],[IPD:Daylighting Reference Point 1 Illuminance '[lux'](Hourly)]:[AF211:Daylighting Reference Point 1 Illuminance '[lux'](Hourly)]])</f>
        <v>0</v>
      </c>
    </row>
    <row r="1078" spans="1:187" x14ac:dyDescent="0.25">
      <c r="A1078" s="1" t="s">
        <v>1255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0</v>
      </c>
      <c r="EL1078">
        <v>0</v>
      </c>
      <c r="EM1078">
        <v>0</v>
      </c>
      <c r="EN1078">
        <v>0</v>
      </c>
      <c r="EO1078">
        <v>0</v>
      </c>
      <c r="EP1078">
        <v>0</v>
      </c>
      <c r="EQ1078">
        <v>0</v>
      </c>
      <c r="ER1078">
        <v>0</v>
      </c>
      <c r="ES1078">
        <v>0</v>
      </c>
      <c r="ET1078">
        <v>0</v>
      </c>
      <c r="EU1078">
        <v>0</v>
      </c>
      <c r="EV1078">
        <v>0</v>
      </c>
      <c r="EW1078">
        <v>0</v>
      </c>
      <c r="EX1078">
        <v>0</v>
      </c>
      <c r="EY1078">
        <v>0</v>
      </c>
      <c r="EZ1078">
        <v>0</v>
      </c>
      <c r="FA1078">
        <v>0</v>
      </c>
      <c r="FB1078">
        <v>0</v>
      </c>
      <c r="FC1078">
        <v>0</v>
      </c>
      <c r="FD1078">
        <v>0</v>
      </c>
      <c r="FE1078">
        <v>0</v>
      </c>
      <c r="FF1078">
        <v>0</v>
      </c>
      <c r="FG1078">
        <v>0</v>
      </c>
      <c r="FH1078">
        <v>0</v>
      </c>
      <c r="FI1078">
        <v>0</v>
      </c>
      <c r="FJ1078">
        <v>0</v>
      </c>
      <c r="FK1078">
        <v>0</v>
      </c>
      <c r="FL1078">
        <v>0</v>
      </c>
      <c r="FM1078">
        <v>0</v>
      </c>
      <c r="FN1078">
        <v>0</v>
      </c>
      <c r="FO1078">
        <v>0</v>
      </c>
      <c r="FP1078">
        <v>0</v>
      </c>
      <c r="FQ1078">
        <v>0</v>
      </c>
      <c r="FR1078">
        <v>0</v>
      </c>
      <c r="FS1078">
        <v>0</v>
      </c>
      <c r="FT1078">
        <v>0</v>
      </c>
      <c r="FU1078">
        <v>4480636.2863739366</v>
      </c>
      <c r="FV1078">
        <v>2868607.255001802</v>
      </c>
      <c r="FW1078">
        <v>2937069.4247290799</v>
      </c>
      <c r="GD1078">
        <f>AVERAGE(SAFADModel_final_000030[[#This Row],[AF306:Daylighting Reference Point 1 Illuminance '[lux'](Hourly)]:[AF102:Daylighting Reference Point 1 Illuminance '[lux'](Hourly)]])</f>
        <v>0</v>
      </c>
      <c r="GE1078">
        <f>AVERAGE(SAFADModel_final_000030[[#This Row],[IPD:Daylighting Reference Point 1 Illuminance '[lux'](Hourly)]:[AF211:Daylighting Reference Point 1 Illuminance '[lux'](Hourly)]])</f>
        <v>0</v>
      </c>
    </row>
    <row r="1079" spans="1:187" x14ac:dyDescent="0.25">
      <c r="A1079" s="1" t="s">
        <v>1256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0</v>
      </c>
      <c r="EL1079">
        <v>0</v>
      </c>
      <c r="EM1079">
        <v>0</v>
      </c>
      <c r="EN1079">
        <v>0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0</v>
      </c>
      <c r="FA1079">
        <v>0</v>
      </c>
      <c r="FB1079">
        <v>0</v>
      </c>
      <c r="FC1079">
        <v>0</v>
      </c>
      <c r="FD1079">
        <v>0</v>
      </c>
      <c r="FE1079">
        <v>0</v>
      </c>
      <c r="FF1079">
        <v>0</v>
      </c>
      <c r="FG1079">
        <v>0</v>
      </c>
      <c r="FH1079">
        <v>0</v>
      </c>
      <c r="FI1079">
        <v>0</v>
      </c>
      <c r="FJ1079">
        <v>0</v>
      </c>
      <c r="FK1079">
        <v>0</v>
      </c>
      <c r="FL1079">
        <v>0</v>
      </c>
      <c r="FM1079">
        <v>0</v>
      </c>
      <c r="FN1079">
        <v>0</v>
      </c>
      <c r="FO1079">
        <v>0</v>
      </c>
      <c r="FP1079">
        <v>0</v>
      </c>
      <c r="FQ1079">
        <v>0</v>
      </c>
      <c r="FR1079">
        <v>0</v>
      </c>
      <c r="FS1079">
        <v>0</v>
      </c>
      <c r="FT1079">
        <v>0</v>
      </c>
      <c r="FU1079">
        <v>4110985.8214743026</v>
      </c>
      <c r="FV1079">
        <v>2564041.0194907244</v>
      </c>
      <c r="FW1079">
        <v>2653652.9180861311</v>
      </c>
      <c r="GD1079">
        <f>AVERAGE(SAFADModel_final_000030[[#This Row],[AF306:Daylighting Reference Point 1 Illuminance '[lux'](Hourly)]:[AF102:Daylighting Reference Point 1 Illuminance '[lux'](Hourly)]])</f>
        <v>0</v>
      </c>
      <c r="GE1079">
        <f>AVERAGE(SAFADModel_final_000030[[#This Row],[IPD:Daylighting Reference Point 1 Illuminance '[lux'](Hourly)]:[AF211:Daylighting Reference Point 1 Illuminance '[lux'](Hourly)]])</f>
        <v>0</v>
      </c>
    </row>
    <row r="1080" spans="1:187" x14ac:dyDescent="0.25">
      <c r="A1080" s="1" t="s">
        <v>1257</v>
      </c>
      <c r="B1080">
        <v>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0</v>
      </c>
      <c r="EL1080">
        <v>0</v>
      </c>
      <c r="EM1080">
        <v>0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0</v>
      </c>
      <c r="ET1080">
        <v>0</v>
      </c>
      <c r="EU1080">
        <v>0</v>
      </c>
      <c r="EV1080">
        <v>0</v>
      </c>
      <c r="EW1080">
        <v>0</v>
      </c>
      <c r="EX1080">
        <v>0</v>
      </c>
      <c r="EY1080">
        <v>0</v>
      </c>
      <c r="EZ1080">
        <v>0</v>
      </c>
      <c r="FA1080">
        <v>0</v>
      </c>
      <c r="FB1080">
        <v>0</v>
      </c>
      <c r="FC1080">
        <v>0</v>
      </c>
      <c r="FD1080">
        <v>0</v>
      </c>
      <c r="FE1080">
        <v>0</v>
      </c>
      <c r="FF1080">
        <v>0</v>
      </c>
      <c r="FG1080">
        <v>0</v>
      </c>
      <c r="FH1080">
        <v>0</v>
      </c>
      <c r="FI1080">
        <v>0</v>
      </c>
      <c r="FJ1080">
        <v>0</v>
      </c>
      <c r="FK1080">
        <v>0</v>
      </c>
      <c r="FL1080">
        <v>0</v>
      </c>
      <c r="FM1080">
        <v>0</v>
      </c>
      <c r="FN1080">
        <v>0</v>
      </c>
      <c r="FO1080">
        <v>0</v>
      </c>
      <c r="FP1080">
        <v>0</v>
      </c>
      <c r="FQ1080">
        <v>0</v>
      </c>
      <c r="FR1080">
        <v>0</v>
      </c>
      <c r="FS1080">
        <v>0</v>
      </c>
      <c r="FT1080">
        <v>0</v>
      </c>
      <c r="FU1080">
        <v>3675611.3972947318</v>
      </c>
      <c r="FV1080">
        <v>2212534.6519748308</v>
      </c>
      <c r="FW1080">
        <v>2323945.4893882205</v>
      </c>
      <c r="GD1080">
        <f>AVERAGE(SAFADModel_final_000030[[#This Row],[AF306:Daylighting Reference Point 1 Illuminance '[lux'](Hourly)]:[AF102:Daylighting Reference Point 1 Illuminance '[lux'](Hourly)]])</f>
        <v>0</v>
      </c>
      <c r="GE1080">
        <f>AVERAGE(SAFADModel_final_000030[[#This Row],[IPD:Daylighting Reference Point 1 Illuminance '[lux'](Hourly)]:[AF211:Daylighting Reference Point 1 Illuminance '[lux'](Hourly)]])</f>
        <v>0</v>
      </c>
    </row>
    <row r="1081" spans="1:187" x14ac:dyDescent="0.25">
      <c r="A1081" s="1" t="s">
        <v>1258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0</v>
      </c>
      <c r="EM1081">
        <v>0</v>
      </c>
      <c r="EN1081">
        <v>0</v>
      </c>
      <c r="EO1081">
        <v>0</v>
      </c>
      <c r="EP1081">
        <v>0</v>
      </c>
      <c r="EQ1081">
        <v>0</v>
      </c>
      <c r="ER1081">
        <v>0</v>
      </c>
      <c r="ES1081">
        <v>0</v>
      </c>
      <c r="ET1081">
        <v>0</v>
      </c>
      <c r="EU1081">
        <v>0</v>
      </c>
      <c r="EV1081">
        <v>0</v>
      </c>
      <c r="EW1081">
        <v>0</v>
      </c>
      <c r="EX1081">
        <v>0</v>
      </c>
      <c r="EY1081">
        <v>0</v>
      </c>
      <c r="EZ1081">
        <v>0</v>
      </c>
      <c r="FA1081">
        <v>0</v>
      </c>
      <c r="FB1081">
        <v>0</v>
      </c>
      <c r="FC1081">
        <v>0</v>
      </c>
      <c r="FD1081">
        <v>0</v>
      </c>
      <c r="FE1081">
        <v>0</v>
      </c>
      <c r="FF1081">
        <v>0</v>
      </c>
      <c r="FG1081">
        <v>0</v>
      </c>
      <c r="FH1081">
        <v>0</v>
      </c>
      <c r="FI1081">
        <v>0</v>
      </c>
      <c r="FJ1081">
        <v>0</v>
      </c>
      <c r="FK1081">
        <v>0</v>
      </c>
      <c r="FL1081">
        <v>0</v>
      </c>
      <c r="FM1081">
        <v>0</v>
      </c>
      <c r="FN1081">
        <v>0</v>
      </c>
      <c r="FO1081">
        <v>0</v>
      </c>
      <c r="FP1081">
        <v>0</v>
      </c>
      <c r="FQ1081">
        <v>0</v>
      </c>
      <c r="FR1081">
        <v>0</v>
      </c>
      <c r="FS1081">
        <v>0</v>
      </c>
      <c r="FT1081">
        <v>0</v>
      </c>
      <c r="FU1081">
        <v>3207001.6707945243</v>
      </c>
      <c r="FV1081">
        <v>1829227.3079871484</v>
      </c>
      <c r="FW1081">
        <v>1964933.0456280743</v>
      </c>
      <c r="GD1081">
        <f>AVERAGE(SAFADModel_final_000030[[#This Row],[AF306:Daylighting Reference Point 1 Illuminance '[lux'](Hourly)]:[AF102:Daylighting Reference Point 1 Illuminance '[lux'](Hourly)]])</f>
        <v>0</v>
      </c>
      <c r="GE1081">
        <f>AVERAGE(SAFADModel_final_000030[[#This Row],[IPD:Daylighting Reference Point 1 Illuminance '[lux'](Hourly)]:[AF211:Daylighting Reference Point 1 Illuminance '[lux'](Hourly)]])</f>
        <v>0</v>
      </c>
    </row>
    <row r="1082" spans="1:187" x14ac:dyDescent="0.25">
      <c r="A1082" s="1" t="s">
        <v>1259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0</v>
      </c>
      <c r="EM1082">
        <v>0</v>
      </c>
      <c r="EN1082">
        <v>0</v>
      </c>
      <c r="EO1082">
        <v>0</v>
      </c>
      <c r="EP1082">
        <v>0</v>
      </c>
      <c r="EQ1082">
        <v>0</v>
      </c>
      <c r="ER1082">
        <v>0</v>
      </c>
      <c r="ES1082">
        <v>0</v>
      </c>
      <c r="ET1082">
        <v>0</v>
      </c>
      <c r="EU1082">
        <v>0</v>
      </c>
      <c r="EV1082">
        <v>0</v>
      </c>
      <c r="EW1082">
        <v>0</v>
      </c>
      <c r="EX1082">
        <v>0</v>
      </c>
      <c r="EY1082">
        <v>0</v>
      </c>
      <c r="EZ1082">
        <v>0</v>
      </c>
      <c r="FA1082">
        <v>0</v>
      </c>
      <c r="FB1082">
        <v>0</v>
      </c>
      <c r="FC1082">
        <v>0</v>
      </c>
      <c r="FD1082">
        <v>0</v>
      </c>
      <c r="FE1082">
        <v>0</v>
      </c>
      <c r="FF1082">
        <v>0</v>
      </c>
      <c r="FG1082">
        <v>0</v>
      </c>
      <c r="FH1082">
        <v>0</v>
      </c>
      <c r="FI1082">
        <v>0</v>
      </c>
      <c r="FJ1082">
        <v>0</v>
      </c>
      <c r="FK1082">
        <v>0</v>
      </c>
      <c r="FL1082">
        <v>0</v>
      </c>
      <c r="FM1082">
        <v>0</v>
      </c>
      <c r="FN1082">
        <v>0</v>
      </c>
      <c r="FO1082">
        <v>0</v>
      </c>
      <c r="FP1082">
        <v>0</v>
      </c>
      <c r="FQ1082">
        <v>0</v>
      </c>
      <c r="FR1082">
        <v>0</v>
      </c>
      <c r="FS1082">
        <v>0</v>
      </c>
      <c r="FT1082">
        <v>0</v>
      </c>
      <c r="FU1082">
        <v>2938721.076341569</v>
      </c>
      <c r="FV1082">
        <v>1633137.0620987127</v>
      </c>
      <c r="FW1082">
        <v>1776952.750124346</v>
      </c>
      <c r="GD1082">
        <f>AVERAGE(SAFADModel_final_000030[[#This Row],[AF306:Daylighting Reference Point 1 Illuminance '[lux'](Hourly)]:[AF102:Daylighting Reference Point 1 Illuminance '[lux'](Hourly)]])</f>
        <v>0</v>
      </c>
      <c r="GE1082">
        <f>AVERAGE(SAFADModel_final_000030[[#This Row],[IPD:Daylighting Reference Point 1 Illuminance '[lux'](Hourly)]:[AF211:Daylighting Reference Point 1 Illuminance '[lux'](Hourly)]])</f>
        <v>0</v>
      </c>
    </row>
    <row r="1083" spans="1:187" x14ac:dyDescent="0.25">
      <c r="A1083" s="1" t="s">
        <v>1260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0</v>
      </c>
      <c r="EM1083">
        <v>0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0</v>
      </c>
      <c r="EU1083">
        <v>0</v>
      </c>
      <c r="EV1083">
        <v>0</v>
      </c>
      <c r="EW1083">
        <v>0</v>
      </c>
      <c r="EX1083">
        <v>0</v>
      </c>
      <c r="EY1083">
        <v>0</v>
      </c>
      <c r="EZ1083">
        <v>0</v>
      </c>
      <c r="FA1083">
        <v>0</v>
      </c>
      <c r="FB1083">
        <v>0</v>
      </c>
      <c r="FC1083">
        <v>0</v>
      </c>
      <c r="FD1083">
        <v>0</v>
      </c>
      <c r="FE1083">
        <v>0</v>
      </c>
      <c r="FF1083">
        <v>0</v>
      </c>
      <c r="FG1083">
        <v>0</v>
      </c>
      <c r="FH1083">
        <v>0</v>
      </c>
      <c r="FI1083">
        <v>0</v>
      </c>
      <c r="FJ1083">
        <v>0</v>
      </c>
      <c r="FK1083">
        <v>0</v>
      </c>
      <c r="FL1083">
        <v>0</v>
      </c>
      <c r="FM1083">
        <v>0</v>
      </c>
      <c r="FN1083">
        <v>0</v>
      </c>
      <c r="FO1083">
        <v>0</v>
      </c>
      <c r="FP1083">
        <v>0</v>
      </c>
      <c r="FQ1083">
        <v>0</v>
      </c>
      <c r="FR1083">
        <v>0</v>
      </c>
      <c r="FS1083">
        <v>0</v>
      </c>
      <c r="FT1083">
        <v>0</v>
      </c>
      <c r="FU1083">
        <v>2916925.3564946121</v>
      </c>
      <c r="FV1083">
        <v>1644655.1096937619</v>
      </c>
      <c r="FW1083">
        <v>1781995.1413138676</v>
      </c>
      <c r="GD1083">
        <f>AVERAGE(SAFADModel_final_000030[[#This Row],[AF306:Daylighting Reference Point 1 Illuminance '[lux'](Hourly)]:[AF102:Daylighting Reference Point 1 Illuminance '[lux'](Hourly)]])</f>
        <v>0</v>
      </c>
      <c r="GE1083">
        <f>AVERAGE(SAFADModel_final_000030[[#This Row],[IPD:Daylighting Reference Point 1 Illuminance '[lux'](Hourly)]:[AF211:Daylighting Reference Point 1 Illuminance '[lux'](Hourly)]])</f>
        <v>0</v>
      </c>
    </row>
    <row r="1084" spans="1:187" x14ac:dyDescent="0.25">
      <c r="A1084" s="1" t="s">
        <v>1261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0</v>
      </c>
      <c r="EL1084">
        <v>0</v>
      </c>
      <c r="EM1084">
        <v>0</v>
      </c>
      <c r="EN1084">
        <v>0</v>
      </c>
      <c r="EO1084">
        <v>0</v>
      </c>
      <c r="EP1084">
        <v>0</v>
      </c>
      <c r="EQ1084">
        <v>0</v>
      </c>
      <c r="ER1084">
        <v>0</v>
      </c>
      <c r="ES1084">
        <v>0</v>
      </c>
      <c r="ET1084">
        <v>0</v>
      </c>
      <c r="EU1084">
        <v>0</v>
      </c>
      <c r="EV1084">
        <v>0</v>
      </c>
      <c r="EW1084">
        <v>0</v>
      </c>
      <c r="EX1084">
        <v>0</v>
      </c>
      <c r="EY1084">
        <v>0</v>
      </c>
      <c r="EZ1084">
        <v>0</v>
      </c>
      <c r="FA1084">
        <v>0</v>
      </c>
      <c r="FB1084">
        <v>0</v>
      </c>
      <c r="FC1084">
        <v>0</v>
      </c>
      <c r="FD1084">
        <v>0</v>
      </c>
      <c r="FE1084">
        <v>0</v>
      </c>
      <c r="FF1084">
        <v>0</v>
      </c>
      <c r="FG1084">
        <v>0</v>
      </c>
      <c r="FH1084">
        <v>0</v>
      </c>
      <c r="FI1084">
        <v>0</v>
      </c>
      <c r="FJ1084">
        <v>0</v>
      </c>
      <c r="FK1084">
        <v>0</v>
      </c>
      <c r="FL1084">
        <v>0</v>
      </c>
      <c r="FM1084">
        <v>0</v>
      </c>
      <c r="FN1084">
        <v>0</v>
      </c>
      <c r="FO1084">
        <v>0</v>
      </c>
      <c r="FP1084">
        <v>0</v>
      </c>
      <c r="FQ1084">
        <v>0</v>
      </c>
      <c r="FR1084">
        <v>0</v>
      </c>
      <c r="FS1084">
        <v>0</v>
      </c>
      <c r="FT1084">
        <v>0</v>
      </c>
      <c r="FU1084">
        <v>2726225.8713351511</v>
      </c>
      <c r="FV1084">
        <v>1477431.0712348125</v>
      </c>
      <c r="FW1084">
        <v>1628528.952182194</v>
      </c>
      <c r="GD1084">
        <f>AVERAGE(SAFADModel_final_000030[[#This Row],[AF306:Daylighting Reference Point 1 Illuminance '[lux'](Hourly)]:[AF102:Daylighting Reference Point 1 Illuminance '[lux'](Hourly)]])</f>
        <v>0</v>
      </c>
      <c r="GE1084">
        <f>AVERAGE(SAFADModel_final_000030[[#This Row],[IPD:Daylighting Reference Point 1 Illuminance '[lux'](Hourly)]:[AF211:Daylighting Reference Point 1 Illuminance '[lux'](Hourly)]])</f>
        <v>0</v>
      </c>
    </row>
    <row r="1085" spans="1:187" x14ac:dyDescent="0.25">
      <c r="A1085" s="1" t="s">
        <v>1262</v>
      </c>
      <c r="B1085">
        <v>0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>
        <v>0</v>
      </c>
      <c r="EM1085">
        <v>0</v>
      </c>
      <c r="EN1085">
        <v>0</v>
      </c>
      <c r="EO1085">
        <v>0</v>
      </c>
      <c r="EP1085">
        <v>0</v>
      </c>
      <c r="EQ1085">
        <v>0</v>
      </c>
      <c r="ER1085">
        <v>0</v>
      </c>
      <c r="ES1085">
        <v>0</v>
      </c>
      <c r="ET1085">
        <v>0</v>
      </c>
      <c r="EU1085">
        <v>0</v>
      </c>
      <c r="EV1085">
        <v>0</v>
      </c>
      <c r="EW1085">
        <v>0</v>
      </c>
      <c r="EX1085">
        <v>0</v>
      </c>
      <c r="EY1085">
        <v>0</v>
      </c>
      <c r="EZ1085">
        <v>0</v>
      </c>
      <c r="FA1085">
        <v>0</v>
      </c>
      <c r="FB1085">
        <v>0</v>
      </c>
      <c r="FC1085">
        <v>0</v>
      </c>
      <c r="FD1085">
        <v>0</v>
      </c>
      <c r="FE1085">
        <v>0</v>
      </c>
      <c r="FF1085">
        <v>0</v>
      </c>
      <c r="FG1085">
        <v>0</v>
      </c>
      <c r="FH1085">
        <v>0</v>
      </c>
      <c r="FI1085">
        <v>0</v>
      </c>
      <c r="FJ1085">
        <v>0</v>
      </c>
      <c r="FK1085">
        <v>0</v>
      </c>
      <c r="FL1085">
        <v>0</v>
      </c>
      <c r="FM1085">
        <v>0</v>
      </c>
      <c r="FN1085">
        <v>0</v>
      </c>
      <c r="FO1085">
        <v>0</v>
      </c>
      <c r="FP1085">
        <v>0</v>
      </c>
      <c r="FQ1085">
        <v>0</v>
      </c>
      <c r="FR1085">
        <v>0</v>
      </c>
      <c r="FS1085">
        <v>0</v>
      </c>
      <c r="FT1085">
        <v>0</v>
      </c>
      <c r="FU1085">
        <v>2289041.1577751408</v>
      </c>
      <c r="FV1085">
        <v>1119261.9649285246</v>
      </c>
      <c r="FW1085">
        <v>1291959.4615272612</v>
      </c>
      <c r="GD1085">
        <f>AVERAGE(SAFADModel_final_000030[[#This Row],[AF306:Daylighting Reference Point 1 Illuminance '[lux'](Hourly)]:[AF102:Daylighting Reference Point 1 Illuminance '[lux'](Hourly)]])</f>
        <v>0</v>
      </c>
      <c r="GE1085">
        <f>AVERAGE(SAFADModel_final_000030[[#This Row],[IPD:Daylighting Reference Point 1 Illuminance '[lux'](Hourly)]:[AF211:Daylighting Reference Point 1 Illuminance '[lux'](Hourly)]])</f>
        <v>0</v>
      </c>
    </row>
    <row r="1086" spans="1:187" x14ac:dyDescent="0.25">
      <c r="A1086" s="1" t="s">
        <v>1263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0</v>
      </c>
      <c r="EK1086">
        <v>0</v>
      </c>
      <c r="EL1086">
        <v>0</v>
      </c>
      <c r="EM1086">
        <v>0</v>
      </c>
      <c r="EN1086">
        <v>0</v>
      </c>
      <c r="EO1086">
        <v>0</v>
      </c>
      <c r="EP1086">
        <v>0</v>
      </c>
      <c r="EQ1086">
        <v>0</v>
      </c>
      <c r="ER1086">
        <v>0</v>
      </c>
      <c r="ES1086">
        <v>0</v>
      </c>
      <c r="ET1086">
        <v>0</v>
      </c>
      <c r="EU1086">
        <v>0</v>
      </c>
      <c r="EV1086">
        <v>0</v>
      </c>
      <c r="EW1086">
        <v>0</v>
      </c>
      <c r="EX1086">
        <v>0</v>
      </c>
      <c r="EY1086">
        <v>0</v>
      </c>
      <c r="EZ1086">
        <v>0</v>
      </c>
      <c r="FA1086">
        <v>0</v>
      </c>
      <c r="FB1086">
        <v>0</v>
      </c>
      <c r="FC1086">
        <v>0</v>
      </c>
      <c r="FD1086">
        <v>0</v>
      </c>
      <c r="FE1086">
        <v>0</v>
      </c>
      <c r="FF1086">
        <v>0</v>
      </c>
      <c r="FG1086">
        <v>0</v>
      </c>
      <c r="FH1086">
        <v>0</v>
      </c>
      <c r="FI1086">
        <v>0</v>
      </c>
      <c r="FJ1086">
        <v>0</v>
      </c>
      <c r="FK1086">
        <v>0</v>
      </c>
      <c r="FL1086">
        <v>0</v>
      </c>
      <c r="FM1086">
        <v>0</v>
      </c>
      <c r="FN1086">
        <v>0</v>
      </c>
      <c r="FO1086">
        <v>0</v>
      </c>
      <c r="FP1086">
        <v>0</v>
      </c>
      <c r="FQ1086">
        <v>0</v>
      </c>
      <c r="FR1086">
        <v>0</v>
      </c>
      <c r="FS1086">
        <v>0</v>
      </c>
      <c r="FT1086">
        <v>0</v>
      </c>
      <c r="FU1086">
        <v>1748749.4857333528</v>
      </c>
      <c r="FV1086">
        <v>717135.93060897931</v>
      </c>
      <c r="FW1086">
        <v>913300.48915379052</v>
      </c>
      <c r="GD1086">
        <f>AVERAGE(SAFADModel_final_000030[[#This Row],[AF306:Daylighting Reference Point 1 Illuminance '[lux'](Hourly)]:[AF102:Daylighting Reference Point 1 Illuminance '[lux'](Hourly)]])</f>
        <v>0</v>
      </c>
      <c r="GE1086">
        <f>AVERAGE(SAFADModel_final_000030[[#This Row],[IPD:Daylighting Reference Point 1 Illuminance '[lux'](Hourly)]:[AF211:Daylighting Reference Point 1 Illuminance '[lux'](Hourly)]])</f>
        <v>0</v>
      </c>
    </row>
    <row r="1087" spans="1:187" x14ac:dyDescent="0.25">
      <c r="A1087" s="1" t="s">
        <v>1264</v>
      </c>
      <c r="B1087">
        <v>0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0</v>
      </c>
      <c r="EL1087">
        <v>0</v>
      </c>
      <c r="EM1087">
        <v>0</v>
      </c>
      <c r="EN1087">
        <v>0</v>
      </c>
      <c r="EO1087">
        <v>0</v>
      </c>
      <c r="EP1087">
        <v>0</v>
      </c>
      <c r="EQ1087">
        <v>0</v>
      </c>
      <c r="ER1087">
        <v>0</v>
      </c>
      <c r="ES1087">
        <v>0</v>
      </c>
      <c r="ET1087">
        <v>0</v>
      </c>
      <c r="EU1087">
        <v>0</v>
      </c>
      <c r="EV1087">
        <v>0</v>
      </c>
      <c r="EW1087">
        <v>0</v>
      </c>
      <c r="EX1087">
        <v>0</v>
      </c>
      <c r="EY1087">
        <v>0</v>
      </c>
      <c r="EZ1087">
        <v>0</v>
      </c>
      <c r="FA1087">
        <v>0</v>
      </c>
      <c r="FB1087">
        <v>0</v>
      </c>
      <c r="FC1087">
        <v>0</v>
      </c>
      <c r="FD1087">
        <v>0</v>
      </c>
      <c r="FE1087">
        <v>0</v>
      </c>
      <c r="FF1087">
        <v>0</v>
      </c>
      <c r="FG1087">
        <v>0</v>
      </c>
      <c r="FH1087">
        <v>0</v>
      </c>
      <c r="FI1087">
        <v>0</v>
      </c>
      <c r="FJ1087">
        <v>0</v>
      </c>
      <c r="FK1087">
        <v>0</v>
      </c>
      <c r="FL1087">
        <v>0</v>
      </c>
      <c r="FM1087">
        <v>0</v>
      </c>
      <c r="FN1087">
        <v>0</v>
      </c>
      <c r="FO1087">
        <v>0</v>
      </c>
      <c r="FP1087">
        <v>0</v>
      </c>
      <c r="FQ1087">
        <v>0</v>
      </c>
      <c r="FR1087">
        <v>0</v>
      </c>
      <c r="FS1087">
        <v>0</v>
      </c>
      <c r="FT1087">
        <v>0</v>
      </c>
      <c r="FU1087">
        <v>805059.41947224829</v>
      </c>
      <c r="FV1087">
        <v>220224.3450678082</v>
      </c>
      <c r="FW1087">
        <v>307673.39436239458</v>
      </c>
      <c r="GD1087">
        <f>AVERAGE(SAFADModel_final_000030[[#This Row],[AF306:Daylighting Reference Point 1 Illuminance '[lux'](Hourly)]:[AF102:Daylighting Reference Point 1 Illuminance '[lux'](Hourly)]])</f>
        <v>0</v>
      </c>
      <c r="GE1087">
        <f>AVERAGE(SAFADModel_final_000030[[#This Row],[IPD:Daylighting Reference Point 1 Illuminance '[lux'](Hourly)]:[AF211:Daylighting Reference Point 1 Illuminance '[lux'](Hourly)]])</f>
        <v>0</v>
      </c>
    </row>
    <row r="1088" spans="1:187" x14ac:dyDescent="0.25">
      <c r="A1088" s="1" t="s">
        <v>1265</v>
      </c>
      <c r="B1088">
        <v>0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117.22319309118707</v>
      </c>
      <c r="BT1088">
        <v>60.446468728132139</v>
      </c>
      <c r="BU1088">
        <v>132.10619749698034</v>
      </c>
      <c r="BV1088">
        <v>116.37983156088926</v>
      </c>
      <c r="BW1088">
        <v>117.38424693141012</v>
      </c>
      <c r="BX1088">
        <v>133.59034555808864</v>
      </c>
      <c r="BY1088">
        <v>196.8074050097251</v>
      </c>
      <c r="BZ1088">
        <v>121.78334459711967</v>
      </c>
      <c r="CA1088">
        <v>218.49646464864648</v>
      </c>
      <c r="CB1088">
        <v>154.19015106959878</v>
      </c>
      <c r="CC1088">
        <v>284.9263059327663</v>
      </c>
      <c r="CD1088">
        <v>214.33689834052907</v>
      </c>
      <c r="CE1088">
        <v>273.18079527560423</v>
      </c>
      <c r="CF1088">
        <v>129.38525842295232</v>
      </c>
      <c r="CG1088">
        <v>131.68373140446332</v>
      </c>
      <c r="CH1088">
        <v>116.30089996636771</v>
      </c>
      <c r="CI1088">
        <v>123.29197094468695</v>
      </c>
      <c r="CJ1088">
        <v>123.51882945545604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0</v>
      </c>
      <c r="EK1088">
        <v>0</v>
      </c>
      <c r="EL1088">
        <v>0</v>
      </c>
      <c r="EM1088">
        <v>0</v>
      </c>
      <c r="EN1088">
        <v>0</v>
      </c>
      <c r="EO1088">
        <v>0</v>
      </c>
      <c r="EP1088">
        <v>0</v>
      </c>
      <c r="EQ1088">
        <v>0</v>
      </c>
      <c r="ER1088">
        <v>0</v>
      </c>
      <c r="ES1088">
        <v>0</v>
      </c>
      <c r="ET1088">
        <v>0</v>
      </c>
      <c r="EU1088">
        <v>0</v>
      </c>
      <c r="EV1088">
        <v>0</v>
      </c>
      <c r="EW1088">
        <v>0</v>
      </c>
      <c r="EX1088">
        <v>0</v>
      </c>
      <c r="EY1088">
        <v>0</v>
      </c>
      <c r="EZ1088">
        <v>0</v>
      </c>
      <c r="FA1088">
        <v>0</v>
      </c>
      <c r="FB1088">
        <v>0</v>
      </c>
      <c r="FC1088">
        <v>0</v>
      </c>
      <c r="FD1088">
        <v>0</v>
      </c>
      <c r="FE1088">
        <v>0</v>
      </c>
      <c r="FF1088">
        <v>0</v>
      </c>
      <c r="FG1088">
        <v>0</v>
      </c>
      <c r="FH1088">
        <v>0</v>
      </c>
      <c r="FI1088">
        <v>0</v>
      </c>
      <c r="FJ1088">
        <v>0</v>
      </c>
      <c r="FK1088">
        <v>0</v>
      </c>
      <c r="FL1088">
        <v>0</v>
      </c>
      <c r="FM1088">
        <v>0</v>
      </c>
      <c r="FN1088">
        <v>0</v>
      </c>
      <c r="FO1088">
        <v>0</v>
      </c>
      <c r="FP1088">
        <v>0</v>
      </c>
      <c r="FQ1088">
        <v>0</v>
      </c>
      <c r="FR1088">
        <v>0</v>
      </c>
      <c r="FS1088">
        <v>0</v>
      </c>
      <c r="FT1088">
        <v>0</v>
      </c>
      <c r="FU1088">
        <v>301900.67791746819</v>
      </c>
      <c r="FV1088">
        <v>191792.76240703653</v>
      </c>
      <c r="FW1088">
        <v>191792.76240703653</v>
      </c>
      <c r="GD1088">
        <f>AVERAGE(SAFADModel_final_000030[[#This Row],[AF306:Daylighting Reference Point 1 Illuminance '[lux'](Hourly)]:[AF102:Daylighting Reference Point 1 Illuminance '[lux'](Hourly)]])</f>
        <v>134.9130552913532</v>
      </c>
      <c r="GE1088">
        <f>AVERAGE(SAFADModel_final_000030[[#This Row],[IPD:Daylighting Reference Point 1 Illuminance '[lux'](Hourly)]:[AF211:Daylighting Reference Point 1 Illuminance '[lux'](Hourly)]])</f>
        <v>172.31276009026939</v>
      </c>
    </row>
    <row r="1089" spans="1:187" x14ac:dyDescent="0.25">
      <c r="A1089" s="1" t="s">
        <v>1266</v>
      </c>
      <c r="B1089">
        <v>0</v>
      </c>
      <c r="C1089">
        <v>0</v>
      </c>
      <c r="D1089">
        <v>388800</v>
      </c>
      <c r="E1089">
        <v>388800</v>
      </c>
      <c r="F1089">
        <v>0</v>
      </c>
      <c r="G1089">
        <v>0</v>
      </c>
      <c r="H1089">
        <v>19440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1166400</v>
      </c>
      <c r="AO1089">
        <v>1166400</v>
      </c>
      <c r="AP1089">
        <v>1166400</v>
      </c>
      <c r="AQ1089">
        <v>116640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527.95257656964793</v>
      </c>
      <c r="BT1089">
        <v>270.06123851670446</v>
      </c>
      <c r="BU1089">
        <v>595.3311242928213</v>
      </c>
      <c r="BV1089">
        <v>522.32644607130806</v>
      </c>
      <c r="BW1089">
        <v>526.89988079413604</v>
      </c>
      <c r="BX1089">
        <v>599.46957866660807</v>
      </c>
      <c r="BY1089">
        <v>882.46959573912397</v>
      </c>
      <c r="BZ1089">
        <v>544.99469604709168</v>
      </c>
      <c r="CA1089">
        <v>974.66600297097159</v>
      </c>
      <c r="CB1089">
        <v>714.02722177720045</v>
      </c>
      <c r="CC1089">
        <v>1174.6968228491576</v>
      </c>
      <c r="CD1089">
        <v>983.28498948157664</v>
      </c>
      <c r="CE1089">
        <v>1336.5260125550294</v>
      </c>
      <c r="CF1089">
        <v>603.89311146818488</v>
      </c>
      <c r="CG1089">
        <v>614.75461268707693</v>
      </c>
      <c r="CH1089">
        <v>540.5784424500813</v>
      </c>
      <c r="CI1089">
        <v>575.34983674857403</v>
      </c>
      <c r="CJ1089">
        <v>576.39305507429424</v>
      </c>
      <c r="CK1089">
        <v>0</v>
      </c>
      <c r="CL1089">
        <v>0</v>
      </c>
      <c r="CM1089">
        <v>0</v>
      </c>
      <c r="CN1089">
        <v>0</v>
      </c>
      <c r="CO1089">
        <v>2285459.0306691332</v>
      </c>
      <c r="CP1089">
        <v>200417.62620321813</v>
      </c>
      <c r="CQ1089">
        <v>2886412.4817674169</v>
      </c>
      <c r="CR1089">
        <v>278073.30243426678</v>
      </c>
      <c r="CS1089">
        <v>0</v>
      </c>
      <c r="CT1089">
        <v>0</v>
      </c>
      <c r="CU1089">
        <v>0</v>
      </c>
      <c r="CV1089">
        <v>0</v>
      </c>
      <c r="CW1089">
        <v>1980609.6085203155</v>
      </c>
      <c r="CX1089">
        <v>245801.90767404225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1809257.8193877013</v>
      </c>
      <c r="DH1089">
        <v>394405.97726782499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v>0</v>
      </c>
      <c r="EF1089">
        <v>0</v>
      </c>
      <c r="EG1089">
        <v>0</v>
      </c>
      <c r="EH1089">
        <v>0</v>
      </c>
      <c r="EI1089">
        <v>149403.51247666863</v>
      </c>
      <c r="EJ1089">
        <v>133596.14879503008</v>
      </c>
      <c r="EK1089">
        <v>95896.381203518278</v>
      </c>
      <c r="EL1089">
        <v>95896.381203518278</v>
      </c>
      <c r="EM1089">
        <v>2329606.6555685238</v>
      </c>
      <c r="EN1089">
        <v>150153.10833774263</v>
      </c>
      <c r="EO1089">
        <v>2025437.5717584144</v>
      </c>
      <c r="EP1089">
        <v>150656.97569623907</v>
      </c>
      <c r="EQ1089">
        <v>0</v>
      </c>
      <c r="ER1089">
        <v>0</v>
      </c>
      <c r="ES1089">
        <v>0</v>
      </c>
      <c r="ET1089">
        <v>0</v>
      </c>
      <c r="EU1089">
        <v>0</v>
      </c>
      <c r="EV1089">
        <v>0</v>
      </c>
      <c r="EW1089">
        <v>0</v>
      </c>
      <c r="EX1089">
        <v>0</v>
      </c>
      <c r="EY1089">
        <v>0</v>
      </c>
      <c r="EZ1089">
        <v>0</v>
      </c>
      <c r="FA1089">
        <v>0</v>
      </c>
      <c r="FB1089">
        <v>0</v>
      </c>
      <c r="FC1089">
        <v>0</v>
      </c>
      <c r="FD1089">
        <v>0</v>
      </c>
      <c r="FE1089">
        <v>0</v>
      </c>
      <c r="FF1089">
        <v>0</v>
      </c>
      <c r="FG1089">
        <v>0</v>
      </c>
      <c r="FH1089">
        <v>0</v>
      </c>
      <c r="FI1089">
        <v>0</v>
      </c>
      <c r="FJ1089">
        <v>0</v>
      </c>
      <c r="FK1089">
        <v>0</v>
      </c>
      <c r="FL1089">
        <v>0</v>
      </c>
      <c r="FM1089">
        <v>0</v>
      </c>
      <c r="FN1089">
        <v>0</v>
      </c>
      <c r="FO1089">
        <v>0</v>
      </c>
      <c r="FP1089">
        <v>0</v>
      </c>
      <c r="FQ1089">
        <v>0</v>
      </c>
      <c r="FR1089">
        <v>0</v>
      </c>
      <c r="FS1089">
        <v>0</v>
      </c>
      <c r="FT1089">
        <v>0</v>
      </c>
      <c r="FU1089">
        <v>653734.44090453954</v>
      </c>
      <c r="FV1089">
        <v>191792.76240703653</v>
      </c>
      <c r="FW1089">
        <v>196308.96871527893</v>
      </c>
      <c r="GD1089">
        <f>AVERAGE(SAFADModel_final_000030[[#This Row],[AF306:Daylighting Reference Point 1 Illuminance '[lux'](Hourly)]:[AF102:Daylighting Reference Point 1 Illuminance '[lux'](Hourly)]])</f>
        <v>604.90790440760156</v>
      </c>
      <c r="GE1089">
        <f>AVERAGE(SAFADModel_final_000030[[#This Row],[IPD:Daylighting Reference Point 1 Illuminance '[lux'](Hourly)]:[AF211:Daylighting Reference Point 1 Illuminance '[lux'](Hourly)]])</f>
        <v>791.05601167679731</v>
      </c>
    </row>
    <row r="1090" spans="1:187" x14ac:dyDescent="0.25">
      <c r="A1090" s="1" t="s">
        <v>1267</v>
      </c>
      <c r="B1090">
        <v>0</v>
      </c>
      <c r="C1090">
        <v>0</v>
      </c>
      <c r="D1090">
        <v>777600</v>
      </c>
      <c r="E1090">
        <v>777600</v>
      </c>
      <c r="F1090">
        <v>0</v>
      </c>
      <c r="G1090">
        <v>0</v>
      </c>
      <c r="H1090">
        <v>388800</v>
      </c>
      <c r="I1090">
        <v>19440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1454400</v>
      </c>
      <c r="R1090">
        <v>0</v>
      </c>
      <c r="S1090">
        <v>0</v>
      </c>
      <c r="T1090">
        <v>0</v>
      </c>
      <c r="U1090">
        <v>0</v>
      </c>
      <c r="V1090">
        <v>1171800</v>
      </c>
      <c r="W1090">
        <v>1171800</v>
      </c>
      <c r="X1090">
        <v>0</v>
      </c>
      <c r="Y1090">
        <v>1166400</v>
      </c>
      <c r="Z1090">
        <v>0</v>
      </c>
      <c r="AA1090">
        <v>116640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518400</v>
      </c>
      <c r="AK1090">
        <v>0</v>
      </c>
      <c r="AL1090">
        <v>0</v>
      </c>
      <c r="AM1090">
        <v>0</v>
      </c>
      <c r="AN1090">
        <v>1166400</v>
      </c>
      <c r="AO1090">
        <v>1166400</v>
      </c>
      <c r="AP1090">
        <v>1166400</v>
      </c>
      <c r="AQ1090">
        <v>2332800</v>
      </c>
      <c r="AR1090">
        <v>0</v>
      </c>
      <c r="AS1090">
        <v>0</v>
      </c>
      <c r="AT1090">
        <v>0</v>
      </c>
      <c r="AU1090">
        <v>0</v>
      </c>
      <c r="AV1090">
        <v>518400</v>
      </c>
      <c r="AW1090">
        <v>129600</v>
      </c>
      <c r="AX1090">
        <v>0</v>
      </c>
      <c r="AY1090">
        <v>0</v>
      </c>
      <c r="AZ1090">
        <v>5961600</v>
      </c>
      <c r="BA1090">
        <v>2592000</v>
      </c>
      <c r="BB1090">
        <v>1814400</v>
      </c>
      <c r="BC1090">
        <v>0</v>
      </c>
      <c r="BD1090">
        <v>2462400</v>
      </c>
      <c r="BE1090">
        <v>389642.95840241405</v>
      </c>
      <c r="BF1090">
        <v>0</v>
      </c>
      <c r="BG1090">
        <v>648000</v>
      </c>
      <c r="BH1090">
        <v>0</v>
      </c>
      <c r="BI1090">
        <v>0</v>
      </c>
      <c r="BJ1090">
        <v>0</v>
      </c>
      <c r="BK1090">
        <v>0</v>
      </c>
      <c r="BL1090">
        <v>777600</v>
      </c>
      <c r="BM1090">
        <v>129600</v>
      </c>
      <c r="BN1090">
        <v>388800</v>
      </c>
      <c r="BO1090">
        <v>259200</v>
      </c>
      <c r="BP1090">
        <v>518400</v>
      </c>
      <c r="BQ1090">
        <v>518400</v>
      </c>
      <c r="BR1090">
        <v>518400</v>
      </c>
      <c r="BS1090">
        <v>829.11261890491403</v>
      </c>
      <c r="BT1090">
        <v>420.03552492175049</v>
      </c>
      <c r="BU1090">
        <v>935.0148689866204</v>
      </c>
      <c r="BV1090">
        <v>817.84723445901102</v>
      </c>
      <c r="BW1090">
        <v>825.13317386517599</v>
      </c>
      <c r="BX1090">
        <v>941.47004148862618</v>
      </c>
      <c r="BY1090">
        <v>1383.4862624683813</v>
      </c>
      <c r="BZ1090">
        <v>850.60073188224385</v>
      </c>
      <c r="CA1090">
        <v>1526.216697385885</v>
      </c>
      <c r="CB1090">
        <v>1196.9434194157595</v>
      </c>
      <c r="CC1090">
        <v>1664.1542843358113</v>
      </c>
      <c r="CD1090">
        <v>1637.1456800258154</v>
      </c>
      <c r="CE1090">
        <v>2347.3860696038905</v>
      </c>
      <c r="CF1090">
        <v>1030.8656391934824</v>
      </c>
      <c r="CG1090">
        <v>1049.5408899391809</v>
      </c>
      <c r="CH1090">
        <v>919.51120035388919</v>
      </c>
      <c r="CI1090">
        <v>981.66461263085</v>
      </c>
      <c r="CJ1090">
        <v>983.30589334113699</v>
      </c>
      <c r="CK1090">
        <v>0</v>
      </c>
      <c r="CL1090">
        <v>0</v>
      </c>
      <c r="CM1090">
        <v>0</v>
      </c>
      <c r="CN1090">
        <v>0</v>
      </c>
      <c r="CO1090">
        <v>5063048.3989601638</v>
      </c>
      <c r="CP1090">
        <v>288973.72692474636</v>
      </c>
      <c r="CQ1090">
        <v>5834030.2625380717</v>
      </c>
      <c r="CR1090">
        <v>286584.67792744038</v>
      </c>
      <c r="CS1090">
        <v>0</v>
      </c>
      <c r="CT1090">
        <v>0</v>
      </c>
      <c r="CU1090">
        <v>0</v>
      </c>
      <c r="CV1090">
        <v>0</v>
      </c>
      <c r="CW1090">
        <v>4162554.8869703552</v>
      </c>
      <c r="CX1090">
        <v>281091.92570268299</v>
      </c>
      <c r="CY1090">
        <v>2412466.4134632144</v>
      </c>
      <c r="CZ1090">
        <v>286760.90400921309</v>
      </c>
      <c r="DA1090">
        <v>2443880.4280961263</v>
      </c>
      <c r="DB1090">
        <v>289612.10242384113</v>
      </c>
      <c r="DC1090">
        <v>1955247.791763131</v>
      </c>
      <c r="DD1090">
        <v>289181.12550678459</v>
      </c>
      <c r="DE1090">
        <v>0</v>
      </c>
      <c r="DF1090">
        <v>0</v>
      </c>
      <c r="DG1090">
        <v>5057966.3486094512</v>
      </c>
      <c r="DH1090">
        <v>295686.3080628009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3025555.7486994183</v>
      </c>
      <c r="DP1090">
        <v>712409.84273129748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3106821.9801514363</v>
      </c>
      <c r="DZ1090">
        <v>1819491.7324879998</v>
      </c>
      <c r="EA1090">
        <v>0</v>
      </c>
      <c r="EB1090">
        <v>0</v>
      </c>
      <c r="EC1090">
        <v>2650618.5910264188</v>
      </c>
      <c r="ED1090">
        <v>319135.97033649834</v>
      </c>
      <c r="EE1090">
        <v>0</v>
      </c>
      <c r="EF1090">
        <v>0</v>
      </c>
      <c r="EG1090">
        <v>0</v>
      </c>
      <c r="EH1090">
        <v>0</v>
      </c>
      <c r="EI1090">
        <v>462979.67150995007</v>
      </c>
      <c r="EJ1090">
        <v>304671.44536192436</v>
      </c>
      <c r="EK1090">
        <v>1560608.3429179934</v>
      </c>
      <c r="EL1090">
        <v>249566.27244707989</v>
      </c>
      <c r="EM1090">
        <v>2553971.2409824799</v>
      </c>
      <c r="EN1090">
        <v>246520.73982272565</v>
      </c>
      <c r="EO1090">
        <v>4504847.589561739</v>
      </c>
      <c r="EP1090">
        <v>300985.1985817118</v>
      </c>
      <c r="EQ1090">
        <v>1267065.4589981409</v>
      </c>
      <c r="ER1090">
        <v>1944377.8742828669</v>
      </c>
      <c r="ES1090">
        <v>2539042.7397721331</v>
      </c>
      <c r="ET1090">
        <v>6082152.3566917265</v>
      </c>
      <c r="EU1090">
        <v>1389465.312780608</v>
      </c>
      <c r="EV1090">
        <v>412727.39491060638</v>
      </c>
      <c r="EW1090">
        <v>3845649.778122053</v>
      </c>
      <c r="EX1090">
        <v>307956.08469935501</v>
      </c>
      <c r="EY1090">
        <v>300057.11130597192</v>
      </c>
      <c r="EZ1090">
        <v>300057.11130596779</v>
      </c>
      <c r="FA1090">
        <v>4806637.1383568654</v>
      </c>
      <c r="FB1090">
        <v>407633.27138841152</v>
      </c>
      <c r="FC1090">
        <v>4583840.2075414946</v>
      </c>
      <c r="FD1090">
        <v>456513.63889750937</v>
      </c>
      <c r="FE1090">
        <v>4406374.989626986</v>
      </c>
      <c r="FF1090">
        <v>408661.69307087996</v>
      </c>
      <c r="FG1090">
        <v>4421964.2427837467</v>
      </c>
      <c r="FH1090">
        <v>362494.93134529301</v>
      </c>
      <c r="FI1090">
        <v>303098.33525287808</v>
      </c>
      <c r="FJ1090">
        <v>3104085.6388419336</v>
      </c>
      <c r="FK1090">
        <v>300565.59136372351</v>
      </c>
      <c r="FL1090">
        <v>2467646.359669297</v>
      </c>
      <c r="FM1090">
        <v>2603478.5415435042</v>
      </c>
      <c r="FN1090">
        <v>2756453.9300597915</v>
      </c>
      <c r="FO1090">
        <v>4568396.5128057078</v>
      </c>
      <c r="FP1090">
        <v>406192.20705576614</v>
      </c>
      <c r="FQ1090">
        <v>406192.20705577149</v>
      </c>
      <c r="FR1090">
        <v>4798338.0502960943</v>
      </c>
      <c r="FS1090">
        <v>521823.5568382435</v>
      </c>
      <c r="FT1090">
        <v>5227890.5307610091</v>
      </c>
      <c r="FU1090">
        <v>1451744.8809231275</v>
      </c>
      <c r="FV1090">
        <v>858675.86193548981</v>
      </c>
      <c r="FW1090">
        <v>739792.75567081652</v>
      </c>
      <c r="GD1090">
        <f>AVERAGE(SAFADModel_final_000030[[#This Row],[AF306:Daylighting Reference Point 1 Illuminance '[lux'](Hourly)]:[AF102:Daylighting Reference Point 1 Illuminance '[lux'](Hourly)]])</f>
        <v>947.65746159584546</v>
      </c>
      <c r="GE1090">
        <f>AVERAGE(SAFADModel_final_000030[[#This Row],[IPD:Daylighting Reference Point 1 Illuminance '[lux'](Hourly)]:[AF211:Daylighting Reference Point 1 Illuminance '[lux'](Hourly)]])</f>
        <v>1312.2797432044238</v>
      </c>
    </row>
    <row r="1091" spans="1:187" x14ac:dyDescent="0.25">
      <c r="A1091" s="1" t="s">
        <v>1268</v>
      </c>
      <c r="B1091">
        <v>0</v>
      </c>
      <c r="C1091">
        <v>0</v>
      </c>
      <c r="D1091">
        <v>388800</v>
      </c>
      <c r="E1091">
        <v>777600</v>
      </c>
      <c r="F1091">
        <v>0</v>
      </c>
      <c r="G1091">
        <v>0</v>
      </c>
      <c r="H1091">
        <v>388800</v>
      </c>
      <c r="I1091">
        <v>38880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2908800</v>
      </c>
      <c r="R1091">
        <v>0</v>
      </c>
      <c r="S1091">
        <v>0</v>
      </c>
      <c r="T1091">
        <v>2343600</v>
      </c>
      <c r="U1091">
        <v>0</v>
      </c>
      <c r="V1091">
        <v>2343600</v>
      </c>
      <c r="W1091">
        <v>2343600</v>
      </c>
      <c r="X1091">
        <v>0</v>
      </c>
      <c r="Y1091">
        <v>2332800</v>
      </c>
      <c r="Z1091">
        <v>0</v>
      </c>
      <c r="AA1091">
        <v>233280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842400</v>
      </c>
      <c r="AH1091">
        <v>907200</v>
      </c>
      <c r="AI1091">
        <v>0</v>
      </c>
      <c r="AJ1091">
        <v>1036800</v>
      </c>
      <c r="AK1091">
        <v>0</v>
      </c>
      <c r="AL1091">
        <v>0</v>
      </c>
      <c r="AM1091">
        <v>1166400</v>
      </c>
      <c r="AN1091">
        <v>0</v>
      </c>
      <c r="AO1091">
        <v>0</v>
      </c>
      <c r="AP1091">
        <v>0</v>
      </c>
      <c r="AQ1091">
        <v>2332800</v>
      </c>
      <c r="AR1091">
        <v>0</v>
      </c>
      <c r="AS1091">
        <v>0</v>
      </c>
      <c r="AT1091">
        <v>0</v>
      </c>
      <c r="AU1091">
        <v>0</v>
      </c>
      <c r="AV1091">
        <v>518400</v>
      </c>
      <c r="AW1091">
        <v>129600</v>
      </c>
      <c r="AX1091">
        <v>0</v>
      </c>
      <c r="AY1091">
        <v>0</v>
      </c>
      <c r="AZ1091">
        <v>5961600</v>
      </c>
      <c r="BA1091">
        <v>2592000</v>
      </c>
      <c r="BB1091">
        <v>1814400</v>
      </c>
      <c r="BC1091">
        <v>0</v>
      </c>
      <c r="BD1091">
        <v>2462400</v>
      </c>
      <c r="BE1091">
        <v>0</v>
      </c>
      <c r="BF1091">
        <v>0</v>
      </c>
      <c r="BG1091">
        <v>648000</v>
      </c>
      <c r="BH1091">
        <v>0</v>
      </c>
      <c r="BI1091">
        <v>0</v>
      </c>
      <c r="BJ1091">
        <v>0</v>
      </c>
      <c r="BK1091">
        <v>0</v>
      </c>
      <c r="BL1091">
        <v>777600</v>
      </c>
      <c r="BM1091">
        <v>129600</v>
      </c>
      <c r="BN1091">
        <v>388800</v>
      </c>
      <c r="BO1091">
        <v>259200</v>
      </c>
      <c r="BP1091">
        <v>518400</v>
      </c>
      <c r="BQ1091">
        <v>518400</v>
      </c>
      <c r="BR1091">
        <v>518400</v>
      </c>
      <c r="BS1091">
        <v>1016.9305057130859</v>
      </c>
      <c r="BT1091">
        <v>514.79191996137376</v>
      </c>
      <c r="BU1091">
        <v>1144.4600709264489</v>
      </c>
      <c r="BV1091">
        <v>1009.9660973504011</v>
      </c>
      <c r="BW1091">
        <v>1019.1038499954601</v>
      </c>
      <c r="BX1091">
        <v>1181.2303702597651</v>
      </c>
      <c r="BY1091">
        <v>1729.7125118385241</v>
      </c>
      <c r="BZ1091">
        <v>1052.1820438057625</v>
      </c>
      <c r="CA1091">
        <v>1959.1623132615625</v>
      </c>
      <c r="CB1091">
        <v>1629.3322426124057</v>
      </c>
      <c r="CC1091">
        <v>2245.5877628771241</v>
      </c>
      <c r="CD1091">
        <v>2275.6068507687719</v>
      </c>
      <c r="CE1091">
        <v>3061.6118917139465</v>
      </c>
      <c r="CF1091">
        <v>1431.7132240796116</v>
      </c>
      <c r="CG1091">
        <v>1456.9543533817466</v>
      </c>
      <c r="CH1091">
        <v>1284.7451482979873</v>
      </c>
      <c r="CI1091">
        <v>1360.1678342046087</v>
      </c>
      <c r="CJ1091">
        <v>1361.8896663986341</v>
      </c>
      <c r="CK1091">
        <v>0</v>
      </c>
      <c r="CL1091">
        <v>0</v>
      </c>
      <c r="CM1091">
        <v>0</v>
      </c>
      <c r="CN1091">
        <v>0</v>
      </c>
      <c r="CO1091">
        <v>3771527.9943871219</v>
      </c>
      <c r="CP1091">
        <v>288389.02222115541</v>
      </c>
      <c r="CQ1091">
        <v>4367452.8411782067</v>
      </c>
      <c r="CR1091">
        <v>286253.30235761736</v>
      </c>
      <c r="CS1091">
        <v>0</v>
      </c>
      <c r="CT1091">
        <v>0</v>
      </c>
      <c r="CU1091">
        <v>0</v>
      </c>
      <c r="CV1091">
        <v>0</v>
      </c>
      <c r="CW1091">
        <v>4367543.3721619993</v>
      </c>
      <c r="CX1091">
        <v>279052.7602741837</v>
      </c>
      <c r="CY1091">
        <v>4945721.8009815617</v>
      </c>
      <c r="CZ1091">
        <v>282244.11838837544</v>
      </c>
      <c r="DA1091">
        <v>4740223.4920096397</v>
      </c>
      <c r="DB1091">
        <v>289194.85561113857</v>
      </c>
      <c r="DC1091">
        <v>3816022.3624333544</v>
      </c>
      <c r="DD1091">
        <v>290546.84112852748</v>
      </c>
      <c r="DE1091">
        <v>1895710.6628200291</v>
      </c>
      <c r="DF1091">
        <v>371834.26471542631</v>
      </c>
      <c r="DG1091">
        <v>6126405.1945265261</v>
      </c>
      <c r="DH1091">
        <v>359493.13680148922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6135255.9041107595</v>
      </c>
      <c r="DP1091">
        <v>416108.77067803917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6192337.9888500245</v>
      </c>
      <c r="DZ1091">
        <v>3566874.6620509531</v>
      </c>
      <c r="EA1091">
        <v>0</v>
      </c>
      <c r="EB1091">
        <v>0</v>
      </c>
      <c r="EC1091">
        <v>5593465.4397918805</v>
      </c>
      <c r="ED1091">
        <v>297909.29198883276</v>
      </c>
      <c r="EE1091">
        <v>0</v>
      </c>
      <c r="EF1091">
        <v>0</v>
      </c>
      <c r="EG1091">
        <v>0</v>
      </c>
      <c r="EH1091">
        <v>0</v>
      </c>
      <c r="EI1091">
        <v>332761.59668314102</v>
      </c>
      <c r="EJ1091">
        <v>309376.07943046605</v>
      </c>
      <c r="EK1091">
        <v>1642264.1798710679</v>
      </c>
      <c r="EL1091">
        <v>248092.96046436034</v>
      </c>
      <c r="EM1091">
        <v>191792.76240703653</v>
      </c>
      <c r="EN1091">
        <v>191792.76240703653</v>
      </c>
      <c r="EO1091">
        <v>4813837.2032356616</v>
      </c>
      <c r="EP1091">
        <v>299043.00359234156</v>
      </c>
      <c r="EQ1091">
        <v>1341599.7990596076</v>
      </c>
      <c r="ER1091">
        <v>1988352.3343266498</v>
      </c>
      <c r="ES1091">
        <v>2601739.1001651208</v>
      </c>
      <c r="ET1091">
        <v>6212751.0087011177</v>
      </c>
      <c r="EU1091">
        <v>2056788.5379080756</v>
      </c>
      <c r="EV1091">
        <v>299965.96259247756</v>
      </c>
      <c r="EW1091">
        <v>4067249.6792395576</v>
      </c>
      <c r="EX1091">
        <v>295013.25375559577</v>
      </c>
      <c r="EY1091">
        <v>295013.25375559891</v>
      </c>
      <c r="EZ1091">
        <v>295013.25375559623</v>
      </c>
      <c r="FA1091">
        <v>4989939.9057075325</v>
      </c>
      <c r="FB1091">
        <v>293807.28435256274</v>
      </c>
      <c r="FC1091">
        <v>5080438.4065008564</v>
      </c>
      <c r="FD1091">
        <v>294549.57174093049</v>
      </c>
      <c r="FE1091">
        <v>4719164.6331134811</v>
      </c>
      <c r="FF1091">
        <v>294629.05534878629</v>
      </c>
      <c r="FG1091">
        <v>4998900.2970732581</v>
      </c>
      <c r="FH1091">
        <v>299518.72568368883</v>
      </c>
      <c r="FI1091">
        <v>299518.72568369017</v>
      </c>
      <c r="FJ1091">
        <v>3534038.7562832022</v>
      </c>
      <c r="FK1091">
        <v>295151.37494041229</v>
      </c>
      <c r="FL1091">
        <v>2482891.952059994</v>
      </c>
      <c r="FM1091">
        <v>2720377.830568945</v>
      </c>
      <c r="FN1091">
        <v>2791253.0891033099</v>
      </c>
      <c r="FO1091">
        <v>5050890.0066635525</v>
      </c>
      <c r="FP1091">
        <v>294090.63230707624</v>
      </c>
      <c r="FQ1091">
        <v>294090.63230707886</v>
      </c>
      <c r="FR1091">
        <v>4978193.7316054208</v>
      </c>
      <c r="FS1091">
        <v>289196.48465515638</v>
      </c>
      <c r="FT1091">
        <v>5005179.069332052</v>
      </c>
      <c r="FU1091">
        <v>1756821.1035080203</v>
      </c>
      <c r="FV1091">
        <v>1481645.985580747</v>
      </c>
      <c r="FW1091">
        <v>993649.57927005971</v>
      </c>
      <c r="GD1091">
        <f>AVERAGE(SAFADModel_final_000030[[#This Row],[AF306:Daylighting Reference Point 1 Illuminance '[lux'](Hourly)]:[AF102:Daylighting Reference Point 1 Illuminance '[lux'](Hourly)]])</f>
        <v>1180.8377425680426</v>
      </c>
      <c r="GE1091">
        <f>AVERAGE(SAFADModel_final_000030[[#This Row],[IPD:Daylighting Reference Point 1 Illuminance '[lux'](Hourly)]:[AF211:Daylighting Reference Point 1 Illuminance '[lux'](Hourly)]])</f>
        <v>1789.7343304816486</v>
      </c>
    </row>
    <row r="1092" spans="1:187" x14ac:dyDescent="0.25">
      <c r="A1092" s="1" t="s">
        <v>1269</v>
      </c>
      <c r="B1092">
        <v>0</v>
      </c>
      <c r="C1092">
        <v>0</v>
      </c>
      <c r="D1092">
        <v>388800</v>
      </c>
      <c r="E1092">
        <v>777600</v>
      </c>
      <c r="F1092">
        <v>0</v>
      </c>
      <c r="G1092">
        <v>0</v>
      </c>
      <c r="H1092">
        <v>388800</v>
      </c>
      <c r="I1092">
        <v>38880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2908800</v>
      </c>
      <c r="R1092">
        <v>0</v>
      </c>
      <c r="S1092">
        <v>0</v>
      </c>
      <c r="T1092">
        <v>2343600</v>
      </c>
      <c r="U1092">
        <v>0</v>
      </c>
      <c r="V1092">
        <v>2343600</v>
      </c>
      <c r="W1092">
        <v>2343600</v>
      </c>
      <c r="X1092">
        <v>0</v>
      </c>
      <c r="Y1092">
        <v>2332800</v>
      </c>
      <c r="Z1092">
        <v>0</v>
      </c>
      <c r="AA1092">
        <v>116640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1684800</v>
      </c>
      <c r="AH1092">
        <v>1814400</v>
      </c>
      <c r="AI1092">
        <v>0</v>
      </c>
      <c r="AJ1092">
        <v>1036800</v>
      </c>
      <c r="AK1092">
        <v>0</v>
      </c>
      <c r="AL1092">
        <v>0</v>
      </c>
      <c r="AM1092">
        <v>2332800</v>
      </c>
      <c r="AN1092">
        <v>1166400</v>
      </c>
      <c r="AO1092">
        <v>1166400</v>
      </c>
      <c r="AP1092">
        <v>1166400</v>
      </c>
      <c r="AQ1092">
        <v>2332800</v>
      </c>
      <c r="AR1092">
        <v>0</v>
      </c>
      <c r="AS1092">
        <v>0</v>
      </c>
      <c r="AT1092">
        <v>0</v>
      </c>
      <c r="AU1092">
        <v>0</v>
      </c>
      <c r="AV1092">
        <v>518400</v>
      </c>
      <c r="AW1092">
        <v>129600</v>
      </c>
      <c r="AX1092">
        <v>0</v>
      </c>
      <c r="AY1092">
        <v>0</v>
      </c>
      <c r="AZ1092">
        <v>5961600</v>
      </c>
      <c r="BA1092">
        <v>2592000</v>
      </c>
      <c r="BB1092">
        <v>1814400</v>
      </c>
      <c r="BC1092">
        <v>0</v>
      </c>
      <c r="BD1092">
        <v>2462400</v>
      </c>
      <c r="BE1092">
        <v>0</v>
      </c>
      <c r="BF1092">
        <v>0</v>
      </c>
      <c r="BG1092">
        <v>648000</v>
      </c>
      <c r="BH1092">
        <v>0</v>
      </c>
      <c r="BI1092">
        <v>0</v>
      </c>
      <c r="BJ1092">
        <v>0</v>
      </c>
      <c r="BK1092">
        <v>0</v>
      </c>
      <c r="BL1092">
        <v>777600</v>
      </c>
      <c r="BM1092">
        <v>129600</v>
      </c>
      <c r="BN1092">
        <v>388800</v>
      </c>
      <c r="BO1092">
        <v>259200</v>
      </c>
      <c r="BP1092">
        <v>518400</v>
      </c>
      <c r="BQ1092">
        <v>518400</v>
      </c>
      <c r="BR1092">
        <v>518400</v>
      </c>
      <c r="BS1092">
        <v>1140.2156281402692</v>
      </c>
      <c r="BT1092">
        <v>575.43424806783833</v>
      </c>
      <c r="BU1092">
        <v>1271.7853606536346</v>
      </c>
      <c r="BV1092">
        <v>1134.827994715032</v>
      </c>
      <c r="BW1092">
        <v>1145.4888306198261</v>
      </c>
      <c r="BX1092">
        <v>1366.6892280883233</v>
      </c>
      <c r="BY1092">
        <v>1980.5890592656426</v>
      </c>
      <c r="BZ1092">
        <v>1187.5816596759175</v>
      </c>
      <c r="CA1092">
        <v>2321.4796477276077</v>
      </c>
      <c r="CB1092">
        <v>2111.1999988960069</v>
      </c>
      <c r="CC1092">
        <v>2859.9961161263473</v>
      </c>
      <c r="CD1092">
        <v>3003.9996301519641</v>
      </c>
      <c r="CE1092">
        <v>3646.0339460347845</v>
      </c>
      <c r="CF1092">
        <v>1891.1476289452021</v>
      </c>
      <c r="CG1092">
        <v>1923.0228519710865</v>
      </c>
      <c r="CH1092">
        <v>1714.0063599132761</v>
      </c>
      <c r="CI1092">
        <v>1789.2084004850219</v>
      </c>
      <c r="CJ1092">
        <v>1790.716202346958</v>
      </c>
      <c r="CK1092">
        <v>3169113.2034537401</v>
      </c>
      <c r="CL1092">
        <v>601761.79045836872</v>
      </c>
      <c r="CM1092">
        <v>0</v>
      </c>
      <c r="CN1092">
        <v>0</v>
      </c>
      <c r="CO1092">
        <v>4336782.135934215</v>
      </c>
      <c r="CP1092">
        <v>1148184.7549303074</v>
      </c>
      <c r="CQ1092">
        <v>3615255.5456842221</v>
      </c>
      <c r="CR1092">
        <v>290614.00305401674</v>
      </c>
      <c r="CS1092">
        <v>0</v>
      </c>
      <c r="CT1092">
        <v>0</v>
      </c>
      <c r="CU1092">
        <v>0</v>
      </c>
      <c r="CV1092">
        <v>0</v>
      </c>
      <c r="CW1092">
        <v>5275320.9369942527</v>
      </c>
      <c r="CX1092">
        <v>281505.12537278538</v>
      </c>
      <c r="CY1092">
        <v>5864226.091915695</v>
      </c>
      <c r="CZ1092">
        <v>385680.24895974062</v>
      </c>
      <c r="DA1092">
        <v>5789736.5770823574</v>
      </c>
      <c r="DB1092">
        <v>337135.61301664624</v>
      </c>
      <c r="DC1092">
        <v>5041237.2271188768</v>
      </c>
      <c r="DD1092">
        <v>292018.2302731293</v>
      </c>
      <c r="DE1092">
        <v>5311558.7538695643</v>
      </c>
      <c r="DF1092">
        <v>1387859.9643393182</v>
      </c>
      <c r="DG1092">
        <v>6201930.8655917477</v>
      </c>
      <c r="DH1092">
        <v>2196953.1336566634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6214576.4290243145</v>
      </c>
      <c r="DP1092">
        <v>2382631.3559880592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6274746.5380842797</v>
      </c>
      <c r="DZ1092">
        <v>6103272.7682157345</v>
      </c>
      <c r="EA1092">
        <v>0</v>
      </c>
      <c r="EB1092">
        <v>0</v>
      </c>
      <c r="EC1092">
        <v>6263902.3475354193</v>
      </c>
      <c r="ED1092">
        <v>2290026.3384187422</v>
      </c>
      <c r="EE1092">
        <v>0</v>
      </c>
      <c r="EF1092">
        <v>0</v>
      </c>
      <c r="EG1092">
        <v>0</v>
      </c>
      <c r="EH1092">
        <v>0</v>
      </c>
      <c r="EI1092">
        <v>2486658.2421107446</v>
      </c>
      <c r="EJ1092">
        <v>311085.54526857421</v>
      </c>
      <c r="EK1092">
        <v>2079985.8919726689</v>
      </c>
      <c r="EL1092">
        <v>302469.91460375389</v>
      </c>
      <c r="EM1092">
        <v>3506345.8222363712</v>
      </c>
      <c r="EN1092">
        <v>307077.62416114652</v>
      </c>
      <c r="EO1092">
        <v>6056636.2105265902</v>
      </c>
      <c r="EP1092">
        <v>678273.26747435401</v>
      </c>
      <c r="EQ1092">
        <v>1415214.1694801671</v>
      </c>
      <c r="ER1092">
        <v>2214761.5366666033</v>
      </c>
      <c r="ES1092">
        <v>3561082.6467804783</v>
      </c>
      <c r="ET1092">
        <v>6283421.913174334</v>
      </c>
      <c r="EU1092">
        <v>5882965.9545504181</v>
      </c>
      <c r="EV1092">
        <v>3033887.7712237583</v>
      </c>
      <c r="EW1092">
        <v>5711608.0777765559</v>
      </c>
      <c r="EX1092">
        <v>510294.7031016504</v>
      </c>
      <c r="EY1092">
        <v>297203.47702896991</v>
      </c>
      <c r="EZ1092">
        <v>297203.47702897078</v>
      </c>
      <c r="FA1092">
        <v>6151608.9150963156</v>
      </c>
      <c r="FB1092">
        <v>1380970.9333801628</v>
      </c>
      <c r="FC1092">
        <v>6204114.4410470333</v>
      </c>
      <c r="FD1092">
        <v>1972705.3403890659</v>
      </c>
      <c r="FE1092">
        <v>6082310.3898734562</v>
      </c>
      <c r="FF1092">
        <v>1177997.772631461</v>
      </c>
      <c r="FG1092">
        <v>6262757.1051460272</v>
      </c>
      <c r="FH1092">
        <v>2981754.3916905979</v>
      </c>
      <c r="FI1092">
        <v>301049.05407185014</v>
      </c>
      <c r="FJ1092">
        <v>5169160.2626267541</v>
      </c>
      <c r="FK1092">
        <v>296000.02045915724</v>
      </c>
      <c r="FL1092">
        <v>3265808.0642432235</v>
      </c>
      <c r="FM1092">
        <v>3623758.8908195468</v>
      </c>
      <c r="FN1092">
        <v>3644101.4097280512</v>
      </c>
      <c r="FO1092">
        <v>6183969.1587582063</v>
      </c>
      <c r="FP1092">
        <v>1768761.7803695803</v>
      </c>
      <c r="FQ1092">
        <v>295594.04219204193</v>
      </c>
      <c r="FR1092">
        <v>6076690.9623970669</v>
      </c>
      <c r="FS1092">
        <v>930043.12729709607</v>
      </c>
      <c r="FT1092">
        <v>6035290.6641804632</v>
      </c>
      <c r="FU1092">
        <v>3824681.6281880862</v>
      </c>
      <c r="FV1092">
        <v>3284688.9640760389</v>
      </c>
      <c r="FW1092">
        <v>2704577.6372319111</v>
      </c>
      <c r="GD1092">
        <f>AVERAGE(SAFADModel_final_000030[[#This Row],[AF306:Daylighting Reference Point 1 Illuminance '[lux'](Hourly)]:[AF102:Daylighting Reference Point 1 Illuminance '[lux'](Hourly)]])</f>
        <v>1347.1212952171215</v>
      </c>
      <c r="GE1092">
        <f>AVERAGE(SAFADModel_final_000030[[#This Row],[IPD:Daylighting Reference Point 1 Illuminance '[lux'](Hourly)]:[AF211:Daylighting Reference Point 1 Illuminance '[lux'](Hourly)]])</f>
        <v>2303.2590149856278</v>
      </c>
    </row>
    <row r="1093" spans="1:187" x14ac:dyDescent="0.25">
      <c r="A1093" s="1" t="s">
        <v>1270</v>
      </c>
      <c r="B1093">
        <v>0</v>
      </c>
      <c r="C1093">
        <v>0</v>
      </c>
      <c r="D1093">
        <v>388800</v>
      </c>
      <c r="E1093">
        <v>777600</v>
      </c>
      <c r="F1093">
        <v>0</v>
      </c>
      <c r="G1093">
        <v>0</v>
      </c>
      <c r="H1093">
        <v>388800</v>
      </c>
      <c r="I1093">
        <v>38880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2908800</v>
      </c>
      <c r="R1093">
        <v>0</v>
      </c>
      <c r="S1093">
        <v>0</v>
      </c>
      <c r="T1093">
        <v>1171800</v>
      </c>
      <c r="U1093">
        <v>0</v>
      </c>
      <c r="V1093">
        <v>2343600</v>
      </c>
      <c r="W1093">
        <v>2343600</v>
      </c>
      <c r="X1093">
        <v>0</v>
      </c>
      <c r="Y1093">
        <v>116640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1684800</v>
      </c>
      <c r="AH1093">
        <v>1814400</v>
      </c>
      <c r="AI1093">
        <v>0</v>
      </c>
      <c r="AJ1093">
        <v>1036800</v>
      </c>
      <c r="AK1093">
        <v>777600</v>
      </c>
      <c r="AL1093">
        <v>0</v>
      </c>
      <c r="AM1093">
        <v>2332800</v>
      </c>
      <c r="AN1093">
        <v>1166400</v>
      </c>
      <c r="AO1093">
        <v>1166400</v>
      </c>
      <c r="AP1093">
        <v>1166400</v>
      </c>
      <c r="AQ1093">
        <v>1166400</v>
      </c>
      <c r="AR1093">
        <v>0</v>
      </c>
      <c r="AS1093">
        <v>0</v>
      </c>
      <c r="AT1093">
        <v>0</v>
      </c>
      <c r="AU1093">
        <v>0</v>
      </c>
      <c r="AV1093">
        <v>518400</v>
      </c>
      <c r="AW1093">
        <v>129600</v>
      </c>
      <c r="AX1093">
        <v>0</v>
      </c>
      <c r="AY1093">
        <v>0</v>
      </c>
      <c r="AZ1093">
        <v>5961600</v>
      </c>
      <c r="BA1093">
        <v>2592000</v>
      </c>
      <c r="BB1093">
        <v>1814400</v>
      </c>
      <c r="BC1093">
        <v>0</v>
      </c>
      <c r="BD1093">
        <v>2462400</v>
      </c>
      <c r="BE1093">
        <v>0</v>
      </c>
      <c r="BF1093">
        <v>0</v>
      </c>
      <c r="BG1093">
        <v>648000</v>
      </c>
      <c r="BH1093">
        <v>0</v>
      </c>
      <c r="BI1093">
        <v>0</v>
      </c>
      <c r="BJ1093">
        <v>0</v>
      </c>
      <c r="BK1093">
        <v>0</v>
      </c>
      <c r="BL1093">
        <v>777600</v>
      </c>
      <c r="BM1093">
        <v>129600</v>
      </c>
      <c r="BN1093">
        <v>388800</v>
      </c>
      <c r="BO1093">
        <v>259200</v>
      </c>
      <c r="BP1093">
        <v>518400</v>
      </c>
      <c r="BQ1093">
        <v>518400</v>
      </c>
      <c r="BR1093">
        <v>518400</v>
      </c>
      <c r="BS1093">
        <v>1013.2982683687228</v>
      </c>
      <c r="BT1093">
        <v>523.12115988812161</v>
      </c>
      <c r="BU1093">
        <v>1132.8477961246176</v>
      </c>
      <c r="BV1093">
        <v>1031.7407143477267</v>
      </c>
      <c r="BW1093">
        <v>1041.0422851044893</v>
      </c>
      <c r="BX1093">
        <v>1268.2628880337868</v>
      </c>
      <c r="BY1093">
        <v>1849.9260110684293</v>
      </c>
      <c r="BZ1093">
        <v>1088.6167662513192</v>
      </c>
      <c r="CA1093">
        <v>2290.4128812493186</v>
      </c>
      <c r="CB1093">
        <v>1877.5817644174924</v>
      </c>
      <c r="CC1093">
        <v>2531.290065773846</v>
      </c>
      <c r="CD1093">
        <v>2829.3526280850783</v>
      </c>
      <c r="CE1093">
        <v>2778.4978915015727</v>
      </c>
      <c r="CF1093">
        <v>1660.5159941927468</v>
      </c>
      <c r="CG1093">
        <v>1687.1307169026059</v>
      </c>
      <c r="CH1093">
        <v>1529.5274145025462</v>
      </c>
      <c r="CI1093">
        <v>1570.115880229434</v>
      </c>
      <c r="CJ1093">
        <v>1571.061422867537</v>
      </c>
      <c r="CK1093">
        <v>5707191.6353587145</v>
      </c>
      <c r="CL1093">
        <v>318154.79722573009</v>
      </c>
      <c r="CM1093">
        <v>1782885.5147815158</v>
      </c>
      <c r="CN1093">
        <v>456636.18376004649</v>
      </c>
      <c r="CO1093">
        <v>4144444.7041448103</v>
      </c>
      <c r="CP1093">
        <v>863405.48869885213</v>
      </c>
      <c r="CQ1093">
        <v>3234638.7331325663</v>
      </c>
      <c r="CR1093">
        <v>287205.18623374292</v>
      </c>
      <c r="CS1093">
        <v>0</v>
      </c>
      <c r="CT1093">
        <v>0</v>
      </c>
      <c r="CU1093">
        <v>0</v>
      </c>
      <c r="CV1093">
        <v>0</v>
      </c>
      <c r="CW1093">
        <v>4931189.6241109278</v>
      </c>
      <c r="CX1093">
        <v>278762.45608056994</v>
      </c>
      <c r="CY1093">
        <v>5573717.7055302095</v>
      </c>
      <c r="CZ1093">
        <v>288375.34270111821</v>
      </c>
      <c r="DA1093">
        <v>5273946.6598266782</v>
      </c>
      <c r="DB1093">
        <v>287665.28819867264</v>
      </c>
      <c r="DC1093">
        <v>4344334.4963393258</v>
      </c>
      <c r="DD1093">
        <v>288025.46710269741</v>
      </c>
      <c r="DE1093">
        <v>6144702.6987704439</v>
      </c>
      <c r="DF1093">
        <v>1378320.515555047</v>
      </c>
      <c r="DG1093">
        <v>6147389.5678420058</v>
      </c>
      <c r="DH1093">
        <v>1393148.9429436079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6051313.6229463797</v>
      </c>
      <c r="DP1093">
        <v>1285075.8406220363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5850815.1001645066</v>
      </c>
      <c r="DZ1093">
        <v>3711494.5417607054</v>
      </c>
      <c r="EA1093">
        <v>0</v>
      </c>
      <c r="EB1093">
        <v>0</v>
      </c>
      <c r="EC1093">
        <v>5206480.4267365476</v>
      </c>
      <c r="ED1093">
        <v>710843.55671943794</v>
      </c>
      <c r="EE1093">
        <v>0</v>
      </c>
      <c r="EF1093">
        <v>0</v>
      </c>
      <c r="EG1093">
        <v>0</v>
      </c>
      <c r="EH1093">
        <v>0</v>
      </c>
      <c r="EI1093">
        <v>1682324.8963427083</v>
      </c>
      <c r="EJ1093">
        <v>282274.87876992219</v>
      </c>
      <c r="EK1093">
        <v>3884817.5719002355</v>
      </c>
      <c r="EL1093">
        <v>300924.91196246055</v>
      </c>
      <c r="EM1093">
        <v>2879371.5618533478</v>
      </c>
      <c r="EN1093">
        <v>280974.08303420118</v>
      </c>
      <c r="EO1093">
        <v>3284949.4895058996</v>
      </c>
      <c r="EP1093">
        <v>359623.83598867233</v>
      </c>
      <c r="EQ1093">
        <v>1424160.1598892729</v>
      </c>
      <c r="ER1093">
        <v>2196706.5105941896</v>
      </c>
      <c r="ES1093">
        <v>3158365.4541284777</v>
      </c>
      <c r="ET1093">
        <v>6223711.7586347396</v>
      </c>
      <c r="EU1093">
        <v>4635760.5060994131</v>
      </c>
      <c r="EV1093">
        <v>1481887.1896680207</v>
      </c>
      <c r="EW1093">
        <v>5106927.9360968396</v>
      </c>
      <c r="EX1093">
        <v>315051.00724992517</v>
      </c>
      <c r="EY1093">
        <v>292309.14202480501</v>
      </c>
      <c r="EZ1093">
        <v>292309.14202480513</v>
      </c>
      <c r="FA1093">
        <v>5763370.733569162</v>
      </c>
      <c r="FB1093">
        <v>730873.86855864117</v>
      </c>
      <c r="FC1093">
        <v>5995872.9697629055</v>
      </c>
      <c r="FD1093">
        <v>1177585.3351607756</v>
      </c>
      <c r="FE1093">
        <v>5692860.4280908303</v>
      </c>
      <c r="FF1093">
        <v>614688.42092443432</v>
      </c>
      <c r="FG1093">
        <v>5934077.1968253618</v>
      </c>
      <c r="FH1093">
        <v>1753137.9018871651</v>
      </c>
      <c r="FI1093">
        <v>295119.11565502302</v>
      </c>
      <c r="FJ1093">
        <v>4674967.9797081789</v>
      </c>
      <c r="FK1093">
        <v>290631.43702228373</v>
      </c>
      <c r="FL1093">
        <v>2904672.7088301843</v>
      </c>
      <c r="FM1093">
        <v>3307152.7323270906</v>
      </c>
      <c r="FN1093">
        <v>3304984.0035016937</v>
      </c>
      <c r="FO1093">
        <v>5946714.687234587</v>
      </c>
      <c r="FP1093">
        <v>1025569.432278687</v>
      </c>
      <c r="FQ1093">
        <v>290569.38895086531</v>
      </c>
      <c r="FR1093">
        <v>5721898.1863968978</v>
      </c>
      <c r="FS1093">
        <v>497901.98149623186</v>
      </c>
      <c r="FT1093">
        <v>5581523.8678999804</v>
      </c>
      <c r="FU1093">
        <v>2945504.9129027217</v>
      </c>
      <c r="FV1093">
        <v>2566516.0689261835</v>
      </c>
      <c r="FW1093">
        <v>1985646.920902353</v>
      </c>
      <c r="GD1093">
        <f>AVERAGE(SAFADModel_final_000030[[#This Row],[AF306:Daylighting Reference Point 1 Illuminance '[lux'](Hourly)]:[AF102:Daylighting Reference Point 1 Illuminance '[lux'](Hourly)]])</f>
        <v>1248.8076411596148</v>
      </c>
      <c r="GE1093">
        <f>AVERAGE(SAFADModel_final_000030[[#This Row],[IPD:Daylighting Reference Point 1 Illuminance '[lux'](Hourly)]:[AF211:Daylighting Reference Point 1 Illuminance '[lux'](Hourly)]])</f>
        <v>2003.8970864969842</v>
      </c>
    </row>
    <row r="1094" spans="1:187" x14ac:dyDescent="0.25">
      <c r="A1094" s="1" t="s">
        <v>1271</v>
      </c>
      <c r="B1094">
        <v>0</v>
      </c>
      <c r="C1094">
        <v>0</v>
      </c>
      <c r="D1094">
        <v>388800</v>
      </c>
      <c r="E1094">
        <v>388800</v>
      </c>
      <c r="F1094">
        <v>388800</v>
      </c>
      <c r="G1094">
        <v>0</v>
      </c>
      <c r="H1094">
        <v>194400</v>
      </c>
      <c r="I1094">
        <v>38880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1193400</v>
      </c>
      <c r="P1094">
        <v>0</v>
      </c>
      <c r="Q1094">
        <v>145440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1166400</v>
      </c>
      <c r="AB1094">
        <v>0</v>
      </c>
      <c r="AC1094">
        <v>0</v>
      </c>
      <c r="AD1094">
        <v>842400</v>
      </c>
      <c r="AE1094">
        <v>842400</v>
      </c>
      <c r="AF1094">
        <v>842400</v>
      </c>
      <c r="AG1094">
        <v>1684800</v>
      </c>
      <c r="AH1094">
        <v>1814400</v>
      </c>
      <c r="AI1094">
        <v>0</v>
      </c>
      <c r="AJ1094">
        <v>518400</v>
      </c>
      <c r="AK1094">
        <v>1555200</v>
      </c>
      <c r="AL1094">
        <v>0</v>
      </c>
      <c r="AM1094">
        <v>233280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518400</v>
      </c>
      <c r="AW1094">
        <v>129600</v>
      </c>
      <c r="AX1094">
        <v>0</v>
      </c>
      <c r="AY1094">
        <v>0</v>
      </c>
      <c r="AZ1094">
        <v>5961600</v>
      </c>
      <c r="BA1094">
        <v>2592000</v>
      </c>
      <c r="BB1094">
        <v>1814400</v>
      </c>
      <c r="BC1094">
        <v>0</v>
      </c>
      <c r="BD1094">
        <v>2462400</v>
      </c>
      <c r="BE1094">
        <v>0</v>
      </c>
      <c r="BF1094">
        <v>0</v>
      </c>
      <c r="BG1094">
        <v>648000</v>
      </c>
      <c r="BH1094">
        <v>0</v>
      </c>
      <c r="BI1094">
        <v>0</v>
      </c>
      <c r="BJ1094">
        <v>0</v>
      </c>
      <c r="BK1094">
        <v>0</v>
      </c>
      <c r="BL1094">
        <v>777600</v>
      </c>
      <c r="BM1094">
        <v>129600</v>
      </c>
      <c r="BN1094">
        <v>388800</v>
      </c>
      <c r="BO1094">
        <v>259200</v>
      </c>
      <c r="BP1094">
        <v>518400</v>
      </c>
      <c r="BQ1094">
        <v>518400</v>
      </c>
      <c r="BR1094">
        <v>518400</v>
      </c>
      <c r="BS1094">
        <v>948.28950609584126</v>
      </c>
      <c r="BT1094">
        <v>493.65828470321617</v>
      </c>
      <c r="BU1094">
        <v>1055.7787107456738</v>
      </c>
      <c r="BV1094">
        <v>970.7353653912852</v>
      </c>
      <c r="BW1094">
        <v>979.42834333605015</v>
      </c>
      <c r="BX1094">
        <v>1231.1340443760171</v>
      </c>
      <c r="BY1094">
        <v>1796.6093197704397</v>
      </c>
      <c r="BZ1094">
        <v>1030.0367578481182</v>
      </c>
      <c r="CA1094">
        <v>2338.1902786426199</v>
      </c>
      <c r="CB1094">
        <v>1881.1585770504346</v>
      </c>
      <c r="CC1094">
        <v>2532.5179987476272</v>
      </c>
      <c r="CD1094">
        <v>2933.7186037638894</v>
      </c>
      <c r="CE1094">
        <v>2523.2817193260717</v>
      </c>
      <c r="CF1094">
        <v>1655.7902417430116</v>
      </c>
      <c r="CG1094">
        <v>1681.7371222657673</v>
      </c>
      <c r="CH1094">
        <v>1541.0543370953228</v>
      </c>
      <c r="CI1094">
        <v>1567.1272564970632</v>
      </c>
      <c r="CJ1094">
        <v>1567.8759109381165</v>
      </c>
      <c r="CK1094">
        <v>4791909.6957248868</v>
      </c>
      <c r="CL1094">
        <v>301056.32749103667</v>
      </c>
      <c r="CM1094">
        <v>4584263.7775135981</v>
      </c>
      <c r="CN1094">
        <v>611184.26210674387</v>
      </c>
      <c r="CO1094">
        <v>3794325.546590507</v>
      </c>
      <c r="CP1094">
        <v>294163.07218021457</v>
      </c>
      <c r="CQ1094">
        <v>1321502.9083175529</v>
      </c>
      <c r="CR1094">
        <v>145413.79864613566</v>
      </c>
      <c r="CS1094">
        <v>3037954.0876021162</v>
      </c>
      <c r="CT1094">
        <v>445880.61566291656</v>
      </c>
      <c r="CU1094">
        <v>0</v>
      </c>
      <c r="CV1094">
        <v>0</v>
      </c>
      <c r="CW1094">
        <v>3445587.916630548</v>
      </c>
      <c r="CX1094">
        <v>284021.84688586125</v>
      </c>
      <c r="CY1094">
        <v>5049647.3231191579</v>
      </c>
      <c r="CZ1094">
        <v>282833.07258691802</v>
      </c>
      <c r="DA1094">
        <v>4231585.1826205943</v>
      </c>
      <c r="DB1094">
        <v>292942.96485641331</v>
      </c>
      <c r="DC1094">
        <v>4410863.4436737467</v>
      </c>
      <c r="DD1094">
        <v>293209.55307964428</v>
      </c>
      <c r="DE1094">
        <v>6131009.8385542426</v>
      </c>
      <c r="DF1094">
        <v>719109.29249059863</v>
      </c>
      <c r="DG1094">
        <v>4595764.5924341762</v>
      </c>
      <c r="DH1094">
        <v>294546.45916033199</v>
      </c>
      <c r="DI1094">
        <v>0</v>
      </c>
      <c r="DJ1094">
        <v>0</v>
      </c>
      <c r="DK1094">
        <v>3091137.1704531894</v>
      </c>
      <c r="DL1094">
        <v>1390455.9213388725</v>
      </c>
      <c r="DM1094">
        <v>0</v>
      </c>
      <c r="DN1094">
        <v>0</v>
      </c>
      <c r="DO1094">
        <v>4273198.3810435571</v>
      </c>
      <c r="DP1094">
        <v>297685.99258351931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4022965.0760084181</v>
      </c>
      <c r="DZ1094">
        <v>305925.17826191068</v>
      </c>
      <c r="EA1094">
        <v>0</v>
      </c>
      <c r="EB1094">
        <v>0</v>
      </c>
      <c r="EC1094">
        <v>4688550.0003479617</v>
      </c>
      <c r="ED1094">
        <v>350565.8074436016</v>
      </c>
      <c r="EE1094">
        <v>0</v>
      </c>
      <c r="EF1094">
        <v>0</v>
      </c>
      <c r="EG1094">
        <v>0</v>
      </c>
      <c r="EH1094">
        <v>0</v>
      </c>
      <c r="EI1094">
        <v>191792.76240703653</v>
      </c>
      <c r="EJ1094">
        <v>191792.76240703653</v>
      </c>
      <c r="EK1094">
        <v>2558763.1402485375</v>
      </c>
      <c r="EL1094">
        <v>247879.03348155279</v>
      </c>
      <c r="EM1094">
        <v>191792.76240703653</v>
      </c>
      <c r="EN1094">
        <v>191792.76240703653</v>
      </c>
      <c r="EO1094">
        <v>191792.76240703653</v>
      </c>
      <c r="EP1094">
        <v>191792.76240703653</v>
      </c>
      <c r="EQ1094">
        <v>1374609.4104448664</v>
      </c>
      <c r="ER1094">
        <v>2084678.90181502</v>
      </c>
      <c r="ES1094">
        <v>2547257.8735234137</v>
      </c>
      <c r="ET1094">
        <v>6071434.5240658652</v>
      </c>
      <c r="EU1094">
        <v>470878.89180775982</v>
      </c>
      <c r="EV1094">
        <v>306373.59655312152</v>
      </c>
      <c r="EW1094">
        <v>3839502.0700096255</v>
      </c>
      <c r="EX1094">
        <v>298612.22417351831</v>
      </c>
      <c r="EY1094">
        <v>298612.22417351935</v>
      </c>
      <c r="EZ1094">
        <v>298612.22417351656</v>
      </c>
      <c r="FA1094">
        <v>4681334.2931890581</v>
      </c>
      <c r="FB1094">
        <v>298568.71860148059</v>
      </c>
      <c r="FC1094">
        <v>5282567.9880922716</v>
      </c>
      <c r="FD1094">
        <v>297072.76843074511</v>
      </c>
      <c r="FE1094">
        <v>4584315.8782830145</v>
      </c>
      <c r="FF1094">
        <v>298644.3861643257</v>
      </c>
      <c r="FG1094">
        <v>4646837.5527793132</v>
      </c>
      <c r="FH1094">
        <v>304010.19450058124</v>
      </c>
      <c r="FI1094">
        <v>304010.19450058084</v>
      </c>
      <c r="FJ1094">
        <v>3772834.1501777563</v>
      </c>
      <c r="FK1094">
        <v>296543.91513332364</v>
      </c>
      <c r="FL1094">
        <v>2370981.2891962272</v>
      </c>
      <c r="FM1094">
        <v>2820348.4082046561</v>
      </c>
      <c r="FN1094">
        <v>2801084.5747205648</v>
      </c>
      <c r="FO1094">
        <v>5140894.1694712611</v>
      </c>
      <c r="FP1094">
        <v>296855.59647583624</v>
      </c>
      <c r="FQ1094">
        <v>296855.59647584014</v>
      </c>
      <c r="FR1094">
        <v>4864326.6328753885</v>
      </c>
      <c r="FS1094">
        <v>292785.15017582814</v>
      </c>
      <c r="FT1094">
        <v>4514977.8461776702</v>
      </c>
      <c r="FU1094">
        <v>1187741.6804254656</v>
      </c>
      <c r="FV1094">
        <v>839189.8599816683</v>
      </c>
      <c r="FW1094">
        <v>475688.57034298667</v>
      </c>
      <c r="GD1094">
        <f>AVERAGE(SAFADModel_final_000030[[#This Row],[AF306:Daylighting Reference Point 1 Illuminance '[lux'](Hourly)]:[AF102:Daylighting Reference Point 1 Illuminance '[lux'](Hourly)]])</f>
        <v>1204.8734012121399</v>
      </c>
      <c r="GE1094">
        <f>AVERAGE(SAFADModel_final_000030[[#This Row],[IPD:Daylighting Reference Point 1 Illuminance '[lux'](Hourly)]:[AF211:Daylighting Reference Point 1 Illuminance '[lux'](Hourly)]])</f>
        <v>1987.1401963808119</v>
      </c>
    </row>
    <row r="1095" spans="1:187" x14ac:dyDescent="0.25">
      <c r="A1095" s="1" t="s">
        <v>1272</v>
      </c>
      <c r="B1095">
        <v>0</v>
      </c>
      <c r="C1095">
        <v>0</v>
      </c>
      <c r="D1095">
        <v>388800</v>
      </c>
      <c r="E1095">
        <v>0</v>
      </c>
      <c r="F1095">
        <v>777600</v>
      </c>
      <c r="G1095">
        <v>0</v>
      </c>
      <c r="H1095">
        <v>0</v>
      </c>
      <c r="I1095">
        <v>19440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1193400</v>
      </c>
      <c r="P1095">
        <v>0</v>
      </c>
      <c r="Q1095">
        <v>1454400</v>
      </c>
      <c r="R1095">
        <v>0</v>
      </c>
      <c r="S1095">
        <v>0</v>
      </c>
      <c r="T1095">
        <v>0</v>
      </c>
      <c r="U1095">
        <v>0</v>
      </c>
      <c r="V1095">
        <v>2343600</v>
      </c>
      <c r="W1095">
        <v>2343600</v>
      </c>
      <c r="X1095">
        <v>0</v>
      </c>
      <c r="Y1095">
        <v>0</v>
      </c>
      <c r="Z1095">
        <v>0</v>
      </c>
      <c r="AA1095">
        <v>1166400</v>
      </c>
      <c r="AB1095">
        <v>0</v>
      </c>
      <c r="AC1095">
        <v>0</v>
      </c>
      <c r="AD1095">
        <v>1684800</v>
      </c>
      <c r="AE1095">
        <v>1684800</v>
      </c>
      <c r="AF1095">
        <v>1684800</v>
      </c>
      <c r="AG1095">
        <v>0</v>
      </c>
      <c r="AH1095">
        <v>0</v>
      </c>
      <c r="AI1095">
        <v>518400</v>
      </c>
      <c r="AJ1095">
        <v>0</v>
      </c>
      <c r="AK1095">
        <v>1555200</v>
      </c>
      <c r="AL1095">
        <v>1166400</v>
      </c>
      <c r="AM1095">
        <v>0</v>
      </c>
      <c r="AN1095">
        <v>1166400</v>
      </c>
      <c r="AO1095">
        <v>1166400</v>
      </c>
      <c r="AP1095">
        <v>1166400</v>
      </c>
      <c r="AQ1095">
        <v>2332800</v>
      </c>
      <c r="AR1095">
        <v>0</v>
      </c>
      <c r="AS1095">
        <v>0</v>
      </c>
      <c r="AT1095">
        <v>0</v>
      </c>
      <c r="AU1095">
        <v>0</v>
      </c>
      <c r="AV1095">
        <v>518400</v>
      </c>
      <c r="AW1095">
        <v>129600</v>
      </c>
      <c r="AX1095">
        <v>0</v>
      </c>
      <c r="AY1095">
        <v>0</v>
      </c>
      <c r="AZ1095">
        <v>5961600</v>
      </c>
      <c r="BA1095">
        <v>2592000</v>
      </c>
      <c r="BB1095">
        <v>1814400</v>
      </c>
      <c r="BC1095">
        <v>0</v>
      </c>
      <c r="BD1095">
        <v>2462400</v>
      </c>
      <c r="BE1095">
        <v>155721.99831241541</v>
      </c>
      <c r="BF1095">
        <v>0</v>
      </c>
      <c r="BG1095">
        <v>648000</v>
      </c>
      <c r="BH1095">
        <v>0</v>
      </c>
      <c r="BI1095">
        <v>0</v>
      </c>
      <c r="BJ1095">
        <v>0</v>
      </c>
      <c r="BK1095">
        <v>0</v>
      </c>
      <c r="BL1095">
        <v>777600</v>
      </c>
      <c r="BM1095">
        <v>129600</v>
      </c>
      <c r="BN1095">
        <v>388800</v>
      </c>
      <c r="BO1095">
        <v>259200</v>
      </c>
      <c r="BP1095">
        <v>518400</v>
      </c>
      <c r="BQ1095">
        <v>518400</v>
      </c>
      <c r="BR1095">
        <v>518400</v>
      </c>
      <c r="BS1095">
        <v>862.16250300057698</v>
      </c>
      <c r="BT1095">
        <v>451.38275156936601</v>
      </c>
      <c r="BU1095">
        <v>950.5461807536218</v>
      </c>
      <c r="BV1095">
        <v>881.70555071178069</v>
      </c>
      <c r="BW1095">
        <v>889.62679393090855</v>
      </c>
      <c r="BX1095">
        <v>1178.4779346872253</v>
      </c>
      <c r="BY1095">
        <v>1718.4569814000388</v>
      </c>
      <c r="BZ1095">
        <v>942.09920176581227</v>
      </c>
      <c r="CA1095">
        <v>2405.5609859365436</v>
      </c>
      <c r="CB1095">
        <v>1919.0264255528691</v>
      </c>
      <c r="CC1095">
        <v>2585.8766223421112</v>
      </c>
      <c r="CD1095">
        <v>3106.3025043518096</v>
      </c>
      <c r="CE1095">
        <v>2338.5054255357563</v>
      </c>
      <c r="CF1095">
        <v>1668.6006677865041</v>
      </c>
      <c r="CG1095">
        <v>1695.0134686143335</v>
      </c>
      <c r="CH1095">
        <v>1566.8243278837153</v>
      </c>
      <c r="CI1095">
        <v>1582.6044665007921</v>
      </c>
      <c r="CJ1095">
        <v>1583.2292271203069</v>
      </c>
      <c r="CK1095">
        <v>4754044.7478876384</v>
      </c>
      <c r="CL1095">
        <v>304720.25791207398</v>
      </c>
      <c r="CM1095">
        <v>4833961.092372071</v>
      </c>
      <c r="CN1095">
        <v>887614.56887914392</v>
      </c>
      <c r="CO1095">
        <v>2976433.1847945484</v>
      </c>
      <c r="CP1095">
        <v>145950.36959558609</v>
      </c>
      <c r="CQ1095">
        <v>0</v>
      </c>
      <c r="CR1095">
        <v>0</v>
      </c>
      <c r="CS1095">
        <v>6032160.4980947943</v>
      </c>
      <c r="CT1095">
        <v>641578.47738223511</v>
      </c>
      <c r="CU1095">
        <v>0</v>
      </c>
      <c r="CV1095">
        <v>0</v>
      </c>
      <c r="CW1095">
        <v>2270479.7691132808</v>
      </c>
      <c r="CX1095">
        <v>296635.86268115748</v>
      </c>
      <c r="CY1095">
        <v>2599174.9001035914</v>
      </c>
      <c r="CZ1095">
        <v>142296.69601285245</v>
      </c>
      <c r="DA1095">
        <v>4208924.3085179785</v>
      </c>
      <c r="DB1095">
        <v>296566.02282306249</v>
      </c>
      <c r="DC1095">
        <v>4367353.0332878735</v>
      </c>
      <c r="DD1095">
        <v>295163.26780200715</v>
      </c>
      <c r="DE1095">
        <v>6138457.1632934809</v>
      </c>
      <c r="DF1095">
        <v>790138.42463597714</v>
      </c>
      <c r="DG1095">
        <v>4747646.1524210172</v>
      </c>
      <c r="DH1095">
        <v>661135.36471883859</v>
      </c>
      <c r="DI1095">
        <v>6188805.4635103792</v>
      </c>
      <c r="DJ1095">
        <v>2218779.637562098</v>
      </c>
      <c r="DK1095">
        <v>3091833.1925090188</v>
      </c>
      <c r="DL1095">
        <v>925095.16550604778</v>
      </c>
      <c r="DM1095">
        <v>0</v>
      </c>
      <c r="DN1095">
        <v>0</v>
      </c>
      <c r="DO1095">
        <v>4115989.357198053</v>
      </c>
      <c r="DP1095">
        <v>306181.90709352598</v>
      </c>
      <c r="DQ1095">
        <v>0</v>
      </c>
      <c r="DR1095">
        <v>0</v>
      </c>
      <c r="DS1095">
        <v>3115386.1491209925</v>
      </c>
      <c r="DT1095">
        <v>1706185.843415386</v>
      </c>
      <c r="DU1095">
        <v>0</v>
      </c>
      <c r="DV1095">
        <v>0</v>
      </c>
      <c r="DW1095">
        <v>0</v>
      </c>
      <c r="DX1095">
        <v>0</v>
      </c>
      <c r="DY1095">
        <v>4539744.2792922258</v>
      </c>
      <c r="DZ1095">
        <v>312945.3521138815</v>
      </c>
      <c r="EA1095">
        <v>0</v>
      </c>
      <c r="EB1095">
        <v>0</v>
      </c>
      <c r="EC1095">
        <v>4883432.2510808641</v>
      </c>
      <c r="ED1095">
        <v>697728.65879488678</v>
      </c>
      <c r="EE1095">
        <v>0</v>
      </c>
      <c r="EF1095">
        <v>0</v>
      </c>
      <c r="EG1095">
        <v>0</v>
      </c>
      <c r="EH1095">
        <v>0</v>
      </c>
      <c r="EI1095">
        <v>2737358.1610631095</v>
      </c>
      <c r="EJ1095">
        <v>284833.16927168443</v>
      </c>
      <c r="EK1095">
        <v>2656807.1884886096</v>
      </c>
      <c r="EL1095">
        <v>301996.44137776952</v>
      </c>
      <c r="EM1095">
        <v>1699082.8875324349</v>
      </c>
      <c r="EN1095">
        <v>253629.148893126</v>
      </c>
      <c r="EO1095">
        <v>4901259.35115634</v>
      </c>
      <c r="EP1095">
        <v>311403.99964614015</v>
      </c>
      <c r="EQ1095">
        <v>1488324.213148043</v>
      </c>
      <c r="ER1095">
        <v>2452716.7265726416</v>
      </c>
      <c r="ES1095">
        <v>2991307.0831826399</v>
      </c>
      <c r="ET1095">
        <v>5900807.2617088808</v>
      </c>
      <c r="EU1095">
        <v>314472.4595875048</v>
      </c>
      <c r="EV1095">
        <v>314472.45958750043</v>
      </c>
      <c r="EW1095">
        <v>3918102.4741148432</v>
      </c>
      <c r="EX1095">
        <v>303733.41869940615</v>
      </c>
      <c r="EY1095">
        <v>303733.41869940225</v>
      </c>
      <c r="EZ1095">
        <v>303733.41869940364</v>
      </c>
      <c r="FA1095">
        <v>4857058.0046841558</v>
      </c>
      <c r="FB1095">
        <v>303263.50265367469</v>
      </c>
      <c r="FC1095">
        <v>6101521.6848462708</v>
      </c>
      <c r="FD1095">
        <v>388659.25886552932</v>
      </c>
      <c r="FE1095">
        <v>4873790.8664893722</v>
      </c>
      <c r="FF1095">
        <v>303007.90570797282</v>
      </c>
      <c r="FG1095">
        <v>4976435.7540471368</v>
      </c>
      <c r="FH1095">
        <v>310052.27146115183</v>
      </c>
      <c r="FI1095">
        <v>310052.27146115154</v>
      </c>
      <c r="FJ1095">
        <v>4233429.6370552434</v>
      </c>
      <c r="FK1095">
        <v>299621.86886257801</v>
      </c>
      <c r="FL1095">
        <v>2383310.173236981</v>
      </c>
      <c r="FM1095">
        <v>3041130.0985282101</v>
      </c>
      <c r="FN1095">
        <v>2990423.3781958907</v>
      </c>
      <c r="FO1095">
        <v>5815724.480330877</v>
      </c>
      <c r="FP1095">
        <v>299997.20848478284</v>
      </c>
      <c r="FQ1095">
        <v>299997.2084847833</v>
      </c>
      <c r="FR1095">
        <v>5513205.0260311933</v>
      </c>
      <c r="FS1095">
        <v>295041.14858705091</v>
      </c>
      <c r="FT1095">
        <v>4627751.4449348105</v>
      </c>
      <c r="FU1095">
        <v>1121745.5520992936</v>
      </c>
      <c r="FV1095">
        <v>369782.80019429279</v>
      </c>
      <c r="FW1095">
        <v>582610.2740452952</v>
      </c>
      <c r="GD1095">
        <f>AVERAGE(SAFADModel_final_000030[[#This Row],[AF306:Daylighting Reference Point 1 Illuminance '[lux'](Hourly)]:[AF102:Daylighting Reference Point 1 Illuminance '[lux'](Hourly)]])</f>
        <v>1142.2243204173194</v>
      </c>
      <c r="GE1095">
        <f>AVERAGE(SAFADModel_final_000030[[#This Row],[IPD:Daylighting Reference Point 1 Illuminance '[lux'](Hourly)]:[AF211:Daylighting Reference Point 1 Illuminance '[lux'](Hourly)]])</f>
        <v>2005.1092372986891</v>
      </c>
    </row>
    <row r="1096" spans="1:187" x14ac:dyDescent="0.25">
      <c r="A1096" s="1" t="s">
        <v>1273</v>
      </c>
      <c r="B1096">
        <v>0</v>
      </c>
      <c r="C1096">
        <v>0</v>
      </c>
      <c r="D1096">
        <v>0</v>
      </c>
      <c r="E1096">
        <v>0</v>
      </c>
      <c r="F1096">
        <v>777600</v>
      </c>
      <c r="G1096">
        <v>0</v>
      </c>
      <c r="H1096">
        <v>19440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2908800</v>
      </c>
      <c r="R1096">
        <v>0</v>
      </c>
      <c r="S1096">
        <v>0</v>
      </c>
      <c r="T1096">
        <v>0</v>
      </c>
      <c r="U1096">
        <v>0</v>
      </c>
      <c r="V1096">
        <v>2343600</v>
      </c>
      <c r="W1096">
        <v>2343600</v>
      </c>
      <c r="X1096">
        <v>1166400</v>
      </c>
      <c r="Y1096">
        <v>1166400</v>
      </c>
      <c r="Z1096">
        <v>1166400</v>
      </c>
      <c r="AA1096">
        <v>0</v>
      </c>
      <c r="AB1096">
        <v>1166400</v>
      </c>
      <c r="AC1096">
        <v>1166400</v>
      </c>
      <c r="AD1096">
        <v>1684800</v>
      </c>
      <c r="AE1096">
        <v>1684800</v>
      </c>
      <c r="AF1096">
        <v>1684800</v>
      </c>
      <c r="AG1096">
        <v>842400</v>
      </c>
      <c r="AH1096">
        <v>907200</v>
      </c>
      <c r="AI1096">
        <v>1036800</v>
      </c>
      <c r="AJ1096">
        <v>0</v>
      </c>
      <c r="AK1096">
        <v>777600</v>
      </c>
      <c r="AL1096">
        <v>1166400</v>
      </c>
      <c r="AM1096">
        <v>0</v>
      </c>
      <c r="AN1096">
        <v>2332800</v>
      </c>
      <c r="AO1096">
        <v>2332800</v>
      </c>
      <c r="AP1096">
        <v>2332800</v>
      </c>
      <c r="AQ1096">
        <v>2332800</v>
      </c>
      <c r="AR1096">
        <v>0</v>
      </c>
      <c r="AS1096">
        <v>0</v>
      </c>
      <c r="AT1096">
        <v>0</v>
      </c>
      <c r="AU1096">
        <v>0</v>
      </c>
      <c r="AV1096">
        <v>518400</v>
      </c>
      <c r="AW1096">
        <v>129600</v>
      </c>
      <c r="AX1096">
        <v>0</v>
      </c>
      <c r="AY1096">
        <v>0</v>
      </c>
      <c r="AZ1096">
        <v>5961600</v>
      </c>
      <c r="BA1096">
        <v>2592000</v>
      </c>
      <c r="BB1096">
        <v>1814400</v>
      </c>
      <c r="BC1096">
        <v>0</v>
      </c>
      <c r="BD1096">
        <v>2462400</v>
      </c>
      <c r="BE1096">
        <v>47849.486562982245</v>
      </c>
      <c r="BF1096">
        <v>0</v>
      </c>
      <c r="BG1096">
        <v>648000</v>
      </c>
      <c r="BH1096">
        <v>0</v>
      </c>
      <c r="BI1096">
        <v>0</v>
      </c>
      <c r="BJ1096">
        <v>0</v>
      </c>
      <c r="BK1096">
        <v>0</v>
      </c>
      <c r="BL1096">
        <v>777600</v>
      </c>
      <c r="BM1096">
        <v>129600</v>
      </c>
      <c r="BN1096">
        <v>388800</v>
      </c>
      <c r="BO1096">
        <v>259200</v>
      </c>
      <c r="BP1096">
        <v>518400</v>
      </c>
      <c r="BQ1096">
        <v>518400</v>
      </c>
      <c r="BR1096">
        <v>518400</v>
      </c>
      <c r="BS1096">
        <v>886.74972215235755</v>
      </c>
      <c r="BT1096">
        <v>463.88612643927985</v>
      </c>
      <c r="BU1096">
        <v>935.1616478390456</v>
      </c>
      <c r="BV1096">
        <v>887.91899689798186</v>
      </c>
      <c r="BW1096">
        <v>896.44898139612667</v>
      </c>
      <c r="BX1096">
        <v>1412.0712883896715</v>
      </c>
      <c r="BY1096">
        <v>2025.9161691236741</v>
      </c>
      <c r="BZ1096">
        <v>968.43602616399573</v>
      </c>
      <c r="CA1096">
        <v>3342.9518864038077</v>
      </c>
      <c r="CB1096">
        <v>2803.0543801723798</v>
      </c>
      <c r="CC1096">
        <v>3738.7773730542722</v>
      </c>
      <c r="CD1096">
        <v>4757.4971156961901</v>
      </c>
      <c r="CE1096">
        <v>2852.9668691572829</v>
      </c>
      <c r="CF1096">
        <v>2361.61899992598</v>
      </c>
      <c r="CG1096">
        <v>2400.8460562961604</v>
      </c>
      <c r="CH1096">
        <v>2245.7067873212577</v>
      </c>
      <c r="CI1096">
        <v>2240.9714764788009</v>
      </c>
      <c r="CJ1096">
        <v>2241.4230635036056</v>
      </c>
      <c r="CK1096">
        <v>3880575.0702226688</v>
      </c>
      <c r="CL1096">
        <v>307874.20726078359</v>
      </c>
      <c r="CM1096">
        <v>5324343.8662675377</v>
      </c>
      <c r="CN1096">
        <v>1264425.6474781865</v>
      </c>
      <c r="CO1096">
        <v>0</v>
      </c>
      <c r="CP1096">
        <v>0</v>
      </c>
      <c r="CQ1096">
        <v>0</v>
      </c>
      <c r="CR1096">
        <v>0</v>
      </c>
      <c r="CS1096">
        <v>6077801.7781142658</v>
      </c>
      <c r="CT1096">
        <v>1801856.3903444898</v>
      </c>
      <c r="CU1096">
        <v>0</v>
      </c>
      <c r="CV1096">
        <v>0</v>
      </c>
      <c r="CW1096">
        <v>4475571.8036492262</v>
      </c>
      <c r="CX1096">
        <v>512260.44466057431</v>
      </c>
      <c r="CY1096">
        <v>0</v>
      </c>
      <c r="CZ1096">
        <v>0</v>
      </c>
      <c r="DA1096">
        <v>5475474.8806228824</v>
      </c>
      <c r="DB1096">
        <v>297091.81156457181</v>
      </c>
      <c r="DC1096">
        <v>4387342.4992302181</v>
      </c>
      <c r="DD1096">
        <v>298959.77536457474</v>
      </c>
      <c r="DE1096">
        <v>6196607.9568892084</v>
      </c>
      <c r="DF1096">
        <v>1868085.9746400483</v>
      </c>
      <c r="DG1096">
        <v>6223027.1704532262</v>
      </c>
      <c r="DH1096">
        <v>2849561.0837965859</v>
      </c>
      <c r="DI1096">
        <v>6219842.5304565709</v>
      </c>
      <c r="DJ1096">
        <v>3399155.9314391203</v>
      </c>
      <c r="DK1096">
        <v>0</v>
      </c>
      <c r="DL1096">
        <v>0</v>
      </c>
      <c r="DM1096">
        <v>0</v>
      </c>
      <c r="DN1096">
        <v>0</v>
      </c>
      <c r="DO1096">
        <v>6200668.0474272529</v>
      </c>
      <c r="DP1096">
        <v>1310385.2647281899</v>
      </c>
      <c r="DQ1096">
        <v>0</v>
      </c>
      <c r="DR1096">
        <v>0</v>
      </c>
      <c r="DS1096">
        <v>6226588.8120242348</v>
      </c>
      <c r="DT1096">
        <v>4247598.993710191</v>
      </c>
      <c r="DU1096">
        <v>0</v>
      </c>
      <c r="DV1096">
        <v>0</v>
      </c>
      <c r="DW1096">
        <v>3172288.5524939201</v>
      </c>
      <c r="DX1096">
        <v>3172288.5524939201</v>
      </c>
      <c r="DY1096">
        <v>6271548.7526785247</v>
      </c>
      <c r="DZ1096">
        <v>3996873.8254620456</v>
      </c>
      <c r="EA1096">
        <v>3172288.5524939201</v>
      </c>
      <c r="EB1096">
        <v>3172288.5524939201</v>
      </c>
      <c r="EC1096">
        <v>5918463.6055450998</v>
      </c>
      <c r="ED1096">
        <v>1481959.7633873383</v>
      </c>
      <c r="EE1096">
        <v>3167897.8639962366</v>
      </c>
      <c r="EF1096">
        <v>3167897.8639962366</v>
      </c>
      <c r="EG1096">
        <v>3172288.5524939201</v>
      </c>
      <c r="EH1096">
        <v>3172288.5524939201</v>
      </c>
      <c r="EI1096">
        <v>6176180.9423813745</v>
      </c>
      <c r="EJ1096">
        <v>1110135.815734952</v>
      </c>
      <c r="EK1096">
        <v>6158173.0247781379</v>
      </c>
      <c r="EL1096">
        <v>502623.61606122507</v>
      </c>
      <c r="EM1096">
        <v>4952194.2273475146</v>
      </c>
      <c r="EN1096">
        <v>315061.36443742737</v>
      </c>
      <c r="EO1096">
        <v>6113420.6854689615</v>
      </c>
      <c r="EP1096">
        <v>732926.68867607205</v>
      </c>
      <c r="EQ1096">
        <v>1786655.912306767</v>
      </c>
      <c r="ER1096">
        <v>2987845.9233357795</v>
      </c>
      <c r="ES1096">
        <v>4242379.6771305567</v>
      </c>
      <c r="ET1096">
        <v>6314104.7896858659</v>
      </c>
      <c r="EU1096">
        <v>5262323.6541015096</v>
      </c>
      <c r="EV1096">
        <v>1934950.5754753421</v>
      </c>
      <c r="EW1096">
        <v>5612603.2672286266</v>
      </c>
      <c r="EX1096">
        <v>437358.04368273041</v>
      </c>
      <c r="EY1096">
        <v>305482.06858014484</v>
      </c>
      <c r="EZ1096">
        <v>305482.06858014828</v>
      </c>
      <c r="FA1096">
        <v>6130964.7273415262</v>
      </c>
      <c r="FB1096">
        <v>1246895.6660531031</v>
      </c>
      <c r="FC1096">
        <v>6233100.3966795392</v>
      </c>
      <c r="FD1096">
        <v>3625709.1677602576</v>
      </c>
      <c r="FE1096">
        <v>6169154.4998241095</v>
      </c>
      <c r="FF1096">
        <v>1430885.3055486949</v>
      </c>
      <c r="FG1096">
        <v>6278037.3953673607</v>
      </c>
      <c r="FH1096">
        <v>2913092.314907046</v>
      </c>
      <c r="FI1096">
        <v>310279.15839375358</v>
      </c>
      <c r="FJ1096">
        <v>5742808.3494772725</v>
      </c>
      <c r="FK1096">
        <v>431684.36554846639</v>
      </c>
      <c r="FL1096">
        <v>3147214.5179804121</v>
      </c>
      <c r="FM1096">
        <v>3878373.3670749334</v>
      </c>
      <c r="FN1096">
        <v>3798945.5953683546</v>
      </c>
      <c r="FO1096">
        <v>6246711.6915129907</v>
      </c>
      <c r="FP1096">
        <v>2707509.6081203446</v>
      </c>
      <c r="FQ1096">
        <v>299817.12392662646</v>
      </c>
      <c r="FR1096">
        <v>6202875.1544328146</v>
      </c>
      <c r="FS1096">
        <v>1863545.5838221326</v>
      </c>
      <c r="FT1096">
        <v>5924712.7546318099</v>
      </c>
      <c r="FU1096">
        <v>3335397.5336286826</v>
      </c>
      <c r="FV1096">
        <v>2342077.4689506902</v>
      </c>
      <c r="FW1096">
        <v>2653642.8012568988</v>
      </c>
      <c r="GD1096">
        <f>AVERAGE(SAFADModel_final_000030[[#This Row],[AF306:Daylighting Reference Point 1 Illuminance '[lux'](Hourly)]:[AF102:Daylighting Reference Point 1 Illuminance '[lux'](Hourly)]])</f>
        <v>1313.2823160895489</v>
      </c>
      <c r="GE1096">
        <f>AVERAGE(SAFADModel_final_000030[[#This Row],[IPD:Daylighting Reference Point 1 Illuminance '[lux'](Hourly)]:[AF211:Daylighting Reference Point 1 Illuminance '[lux'](Hourly)]])</f>
        <v>2849.2069024006582</v>
      </c>
    </row>
    <row r="1097" spans="1:187" x14ac:dyDescent="0.25">
      <c r="A1097" s="1" t="s">
        <v>1274</v>
      </c>
      <c r="B1097">
        <v>0</v>
      </c>
      <c r="C1097">
        <v>0</v>
      </c>
      <c r="D1097">
        <v>0</v>
      </c>
      <c r="E1097">
        <v>0</v>
      </c>
      <c r="F1097">
        <v>777600</v>
      </c>
      <c r="G1097">
        <v>0</v>
      </c>
      <c r="H1097">
        <v>38880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2908800</v>
      </c>
      <c r="R1097">
        <v>0</v>
      </c>
      <c r="S1097">
        <v>0</v>
      </c>
      <c r="T1097">
        <v>0</v>
      </c>
      <c r="U1097">
        <v>0</v>
      </c>
      <c r="V1097">
        <v>2343600</v>
      </c>
      <c r="W1097">
        <v>2343600</v>
      </c>
      <c r="X1097">
        <v>1166400</v>
      </c>
      <c r="Y1097">
        <v>2332800</v>
      </c>
      <c r="Z1097">
        <v>1166400</v>
      </c>
      <c r="AA1097">
        <v>0</v>
      </c>
      <c r="AB1097">
        <v>1166400</v>
      </c>
      <c r="AC1097">
        <v>1166400</v>
      </c>
      <c r="AD1097">
        <v>1684800</v>
      </c>
      <c r="AE1097">
        <v>1684800</v>
      </c>
      <c r="AF1097">
        <v>1684800</v>
      </c>
      <c r="AG1097">
        <v>1684800</v>
      </c>
      <c r="AH1097">
        <v>1814400</v>
      </c>
      <c r="AI1097">
        <v>1036800</v>
      </c>
      <c r="AJ1097">
        <v>0</v>
      </c>
      <c r="AK1097">
        <v>0</v>
      </c>
      <c r="AL1097">
        <v>0</v>
      </c>
      <c r="AM1097">
        <v>0</v>
      </c>
      <c r="AN1097">
        <v>2332800</v>
      </c>
      <c r="AO1097">
        <v>2332800</v>
      </c>
      <c r="AP1097">
        <v>233280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518400</v>
      </c>
      <c r="AW1097">
        <v>129600</v>
      </c>
      <c r="AX1097">
        <v>0</v>
      </c>
      <c r="AY1097">
        <v>0</v>
      </c>
      <c r="AZ1097">
        <v>5961600</v>
      </c>
      <c r="BA1097">
        <v>2592000</v>
      </c>
      <c r="BB1097">
        <v>1814400</v>
      </c>
      <c r="BC1097">
        <v>0</v>
      </c>
      <c r="BD1097">
        <v>2462400</v>
      </c>
      <c r="BE1097">
        <v>247021.33376187476</v>
      </c>
      <c r="BF1097">
        <v>0</v>
      </c>
      <c r="BG1097">
        <v>648000</v>
      </c>
      <c r="BH1097">
        <v>0</v>
      </c>
      <c r="BI1097">
        <v>0</v>
      </c>
      <c r="BJ1097">
        <v>0</v>
      </c>
      <c r="BK1097">
        <v>0</v>
      </c>
      <c r="BL1097">
        <v>777600</v>
      </c>
      <c r="BM1097">
        <v>129600</v>
      </c>
      <c r="BN1097">
        <v>388800</v>
      </c>
      <c r="BO1097">
        <v>259200</v>
      </c>
      <c r="BP1097">
        <v>518400</v>
      </c>
      <c r="BQ1097">
        <v>518400</v>
      </c>
      <c r="BR1097">
        <v>518400</v>
      </c>
      <c r="BS1097">
        <v>822.76154406136072</v>
      </c>
      <c r="BT1097">
        <v>434.21245630766089</v>
      </c>
      <c r="BU1097">
        <v>853.11882098371734</v>
      </c>
      <c r="BV1097">
        <v>814.84618558222473</v>
      </c>
      <c r="BW1097">
        <v>822.62097905814619</v>
      </c>
      <c r="BX1097">
        <v>1403.1298854294685</v>
      </c>
      <c r="BY1097">
        <v>2003.6466424171065</v>
      </c>
      <c r="BZ1097">
        <v>895.15664417014557</v>
      </c>
      <c r="CA1097">
        <v>3495.2105402524899</v>
      </c>
      <c r="CB1097">
        <v>2742.4881325264341</v>
      </c>
      <c r="CC1097">
        <v>3622.4373996786617</v>
      </c>
      <c r="CD1097">
        <v>7131.8486028372872</v>
      </c>
      <c r="CE1097">
        <v>2488.3485489659361</v>
      </c>
      <c r="CF1097">
        <v>2157.7321688034813</v>
      </c>
      <c r="CG1097">
        <v>2196.9982232241896</v>
      </c>
      <c r="CH1097">
        <v>2060.3634151727601</v>
      </c>
      <c r="CI1097">
        <v>2046.1788368687332</v>
      </c>
      <c r="CJ1097">
        <v>2046.6643233606244</v>
      </c>
      <c r="CK1097">
        <v>2078963.6686708392</v>
      </c>
      <c r="CL1097">
        <v>313317.00162837486</v>
      </c>
      <c r="CM1097">
        <v>6189160.9790611882</v>
      </c>
      <c r="CN1097">
        <v>2908924.892273725</v>
      </c>
      <c r="CO1097">
        <v>0</v>
      </c>
      <c r="CP1097">
        <v>0</v>
      </c>
      <c r="CQ1097">
        <v>0</v>
      </c>
      <c r="CR1097">
        <v>0</v>
      </c>
      <c r="CS1097">
        <v>6090281.5760481786</v>
      </c>
      <c r="CT1097">
        <v>2216352.2336499537</v>
      </c>
      <c r="CU1097">
        <v>0</v>
      </c>
      <c r="CV1097">
        <v>0</v>
      </c>
      <c r="CW1097">
        <v>6156263.0319270547</v>
      </c>
      <c r="CX1097">
        <v>790310.50106212485</v>
      </c>
      <c r="CY1097">
        <v>0</v>
      </c>
      <c r="CZ1097">
        <v>0</v>
      </c>
      <c r="DA1097">
        <v>2998499.5471799206</v>
      </c>
      <c r="DB1097">
        <v>147278.88903299908</v>
      </c>
      <c r="DC1097">
        <v>4839680.134921357</v>
      </c>
      <c r="DD1097">
        <v>295980.4826217207</v>
      </c>
      <c r="DE1097">
        <v>5430201.690001118</v>
      </c>
      <c r="DF1097">
        <v>1413655.6423108948</v>
      </c>
      <c r="DG1097">
        <v>6221936.9069670634</v>
      </c>
      <c r="DH1097">
        <v>3476355.5080175381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6277519.7895554025</v>
      </c>
      <c r="DP1097">
        <v>1899040.9600769375</v>
      </c>
      <c r="DQ1097">
        <v>0</v>
      </c>
      <c r="DR1097">
        <v>0</v>
      </c>
      <c r="DS1097">
        <v>6223785.9059183709</v>
      </c>
      <c r="DT1097">
        <v>4753516.8666809853</v>
      </c>
      <c r="DU1097">
        <v>0</v>
      </c>
      <c r="DV1097">
        <v>0</v>
      </c>
      <c r="DW1097">
        <v>3176702.826528667</v>
      </c>
      <c r="DX1097">
        <v>3176702.826528667</v>
      </c>
      <c r="DY1097">
        <v>6343591.9197614724</v>
      </c>
      <c r="DZ1097">
        <v>6343591.9197614724</v>
      </c>
      <c r="EA1097">
        <v>3176702.826528667</v>
      </c>
      <c r="EB1097">
        <v>3176702.826528667</v>
      </c>
      <c r="EC1097">
        <v>6307161.3824508339</v>
      </c>
      <c r="ED1097">
        <v>2298442.23799926</v>
      </c>
      <c r="EE1097">
        <v>3147404.6374485716</v>
      </c>
      <c r="EF1097">
        <v>2978326.6354963239</v>
      </c>
      <c r="EG1097">
        <v>3172616.9317205008</v>
      </c>
      <c r="EH1097">
        <v>3172616.9317205008</v>
      </c>
      <c r="EI1097">
        <v>4448819.5666812016</v>
      </c>
      <c r="EJ1097">
        <v>1074970.3137619731</v>
      </c>
      <c r="EK1097">
        <v>6301270.1309017166</v>
      </c>
      <c r="EL1097">
        <v>967567.31647174666</v>
      </c>
      <c r="EM1097">
        <v>5312093.7126016337</v>
      </c>
      <c r="EN1097">
        <v>308180.60070194968</v>
      </c>
      <c r="EO1097">
        <v>0</v>
      </c>
      <c r="EP1097">
        <v>0</v>
      </c>
      <c r="EQ1097">
        <v>1963082.1079080624</v>
      </c>
      <c r="ER1097">
        <v>3233947.1041991189</v>
      </c>
      <c r="ES1097">
        <v>4665377.9079570808</v>
      </c>
      <c r="ET1097">
        <v>6328929.7502279263</v>
      </c>
      <c r="EU1097">
        <v>6328929.7502279263</v>
      </c>
      <c r="EV1097">
        <v>3036540.250882348</v>
      </c>
      <c r="EW1097">
        <v>6163020.4476546329</v>
      </c>
      <c r="EX1097">
        <v>408002.85004915477</v>
      </c>
      <c r="EY1097">
        <v>302106.9211982314</v>
      </c>
      <c r="EZ1097">
        <v>302106.92119823181</v>
      </c>
      <c r="FA1097">
        <v>6276275.2032462526</v>
      </c>
      <c r="FB1097">
        <v>1796278.2179660937</v>
      </c>
      <c r="FC1097">
        <v>6222999.6348760407</v>
      </c>
      <c r="FD1097">
        <v>4690980.2609894173</v>
      </c>
      <c r="FE1097">
        <v>6263426.2122282777</v>
      </c>
      <c r="FF1097">
        <v>2276391.4588400139</v>
      </c>
      <c r="FG1097">
        <v>6305282.2681269255</v>
      </c>
      <c r="FH1097">
        <v>4132822.3903338639</v>
      </c>
      <c r="FI1097">
        <v>305415.53512230085</v>
      </c>
      <c r="FJ1097">
        <v>6138298.6805632366</v>
      </c>
      <c r="FK1097">
        <v>420436.64572106709</v>
      </c>
      <c r="FL1097">
        <v>3370452.5891747642</v>
      </c>
      <c r="FM1097">
        <v>4077582.2886157613</v>
      </c>
      <c r="FN1097">
        <v>3985320.5403958494</v>
      </c>
      <c r="FO1097">
        <v>6242995.318921363</v>
      </c>
      <c r="FP1097">
        <v>3513911.7963319412</v>
      </c>
      <c r="FQ1097">
        <v>296479.49010373332</v>
      </c>
      <c r="FR1097">
        <v>6195634.8165227333</v>
      </c>
      <c r="FS1097">
        <v>2689948.2096455824</v>
      </c>
      <c r="FT1097">
        <v>6273977.024699172</v>
      </c>
      <c r="FU1097">
        <v>3998327.4666136531</v>
      </c>
      <c r="FV1097">
        <v>2967920.7748338375</v>
      </c>
      <c r="FW1097">
        <v>3207980.6065062489</v>
      </c>
      <c r="GD1097">
        <f>AVERAGE(SAFADModel_final_000030[[#This Row],[AF306:Daylighting Reference Point 1 Illuminance '[lux'](Hourly)]:[AF102:Daylighting Reference Point 1 Illuminance '[lux'](Hourly)]])</f>
        <v>1282.7448553624799</v>
      </c>
      <c r="GE1097">
        <f>AVERAGE(SAFADModel_final_000030[[#This Row],[IPD:Daylighting Reference Point 1 Illuminance '[lux'](Hourly)]:[AF211:Daylighting Reference Point 1 Illuminance '[lux'](Hourly)]])</f>
        <v>2943.6732946042339</v>
      </c>
    </row>
    <row r="1098" spans="1:187" x14ac:dyDescent="0.25">
      <c r="A1098" s="1" t="s">
        <v>1275</v>
      </c>
      <c r="B1098">
        <v>31897.141748272719</v>
      </c>
      <c r="C1098">
        <v>0</v>
      </c>
      <c r="D1098">
        <v>0</v>
      </c>
      <c r="E1098">
        <v>0</v>
      </c>
      <c r="F1098">
        <v>77760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2908800</v>
      </c>
      <c r="R1098">
        <v>0</v>
      </c>
      <c r="S1098">
        <v>0</v>
      </c>
      <c r="T1098">
        <v>0</v>
      </c>
      <c r="U1098">
        <v>0</v>
      </c>
      <c r="V1098">
        <v>1171800</v>
      </c>
      <c r="W1098">
        <v>1171800</v>
      </c>
      <c r="X1098">
        <v>0</v>
      </c>
      <c r="Y1098">
        <v>2332800</v>
      </c>
      <c r="Z1098">
        <v>0</v>
      </c>
      <c r="AA1098">
        <v>1166400</v>
      </c>
      <c r="AB1098">
        <v>0</v>
      </c>
      <c r="AC1098">
        <v>0</v>
      </c>
      <c r="AD1098">
        <v>1684800</v>
      </c>
      <c r="AE1098">
        <v>1684800</v>
      </c>
      <c r="AF1098">
        <v>1684800</v>
      </c>
      <c r="AG1098">
        <v>1684800</v>
      </c>
      <c r="AH1098">
        <v>1814400</v>
      </c>
      <c r="AI1098">
        <v>1036800</v>
      </c>
      <c r="AJ1098">
        <v>0</v>
      </c>
      <c r="AK1098">
        <v>0</v>
      </c>
      <c r="AL1098">
        <v>0</v>
      </c>
      <c r="AM1098">
        <v>0</v>
      </c>
      <c r="AN1098">
        <v>1166400</v>
      </c>
      <c r="AO1098">
        <v>1166400</v>
      </c>
      <c r="AP1098">
        <v>116640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518400</v>
      </c>
      <c r="AW1098">
        <v>129600</v>
      </c>
      <c r="AX1098">
        <v>0</v>
      </c>
      <c r="AY1098">
        <v>0</v>
      </c>
      <c r="AZ1098">
        <v>5961600</v>
      </c>
      <c r="BA1098">
        <v>2592000</v>
      </c>
      <c r="BB1098">
        <v>1814400</v>
      </c>
      <c r="BC1098">
        <v>0</v>
      </c>
      <c r="BD1098">
        <v>2462400</v>
      </c>
      <c r="BE1098">
        <v>1197054.2210841291</v>
      </c>
      <c r="BF1098">
        <v>78894.956827954709</v>
      </c>
      <c r="BG1098">
        <v>648000</v>
      </c>
      <c r="BH1098">
        <v>35318.600290316557</v>
      </c>
      <c r="BI1098">
        <v>36366.638526574505</v>
      </c>
      <c r="BJ1098">
        <v>0</v>
      </c>
      <c r="BK1098">
        <v>0</v>
      </c>
      <c r="BL1098">
        <v>777600</v>
      </c>
      <c r="BM1098">
        <v>129600</v>
      </c>
      <c r="BN1098">
        <v>388800</v>
      </c>
      <c r="BO1098">
        <v>259200</v>
      </c>
      <c r="BP1098">
        <v>518400</v>
      </c>
      <c r="BQ1098">
        <v>518400</v>
      </c>
      <c r="BR1098">
        <v>518400</v>
      </c>
      <c r="BS1098">
        <v>517.20188775989516</v>
      </c>
      <c r="BT1098">
        <v>274.71879308112597</v>
      </c>
      <c r="BU1098">
        <v>536.58307352903932</v>
      </c>
      <c r="BV1098">
        <v>509.51785152050542</v>
      </c>
      <c r="BW1098">
        <v>514.2369383456263</v>
      </c>
      <c r="BX1098">
        <v>916.68367305407571</v>
      </c>
      <c r="BY1098">
        <v>2230.6229023217506</v>
      </c>
      <c r="BZ1098">
        <v>558.76818866873316</v>
      </c>
      <c r="CA1098">
        <v>3180.0500387902498</v>
      </c>
      <c r="CB1098">
        <v>1672.7052897079614</v>
      </c>
      <c r="CC1098">
        <v>2170.3913221810622</v>
      </c>
      <c r="CD1098">
        <v>4850.5342600875747</v>
      </c>
      <c r="CE1098">
        <v>1399.266066123397</v>
      </c>
      <c r="CF1098">
        <v>1207.6687555479582</v>
      </c>
      <c r="CG1098">
        <v>1231.3347120666519</v>
      </c>
      <c r="CH1098">
        <v>1153.3032535092461</v>
      </c>
      <c r="CI1098">
        <v>1141.6063940861648</v>
      </c>
      <c r="CJ1098">
        <v>1142.0120068598474</v>
      </c>
      <c r="CK1098">
        <v>1820471.2076783718</v>
      </c>
      <c r="CL1098">
        <v>318428.49714588944</v>
      </c>
      <c r="CM1098">
        <v>6177627.8170920648</v>
      </c>
      <c r="CN1098">
        <v>3254652.7601729808</v>
      </c>
      <c r="CO1098">
        <v>0</v>
      </c>
      <c r="CP1098">
        <v>0</v>
      </c>
      <c r="CQ1098">
        <v>0</v>
      </c>
      <c r="CR1098">
        <v>0</v>
      </c>
      <c r="CS1098">
        <v>6077466.260744649</v>
      </c>
      <c r="CT1098">
        <v>2312610.635825987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5362672.860546506</v>
      </c>
      <c r="DD1098">
        <v>1372749.7031224468</v>
      </c>
      <c r="DE1098">
        <v>5324642.9241138007</v>
      </c>
      <c r="DF1098">
        <v>986335.72820435371</v>
      </c>
      <c r="DG1098">
        <v>3105818.5146979587</v>
      </c>
      <c r="DH1098">
        <v>1562667.2908105901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6271336.6516003897</v>
      </c>
      <c r="DP1098">
        <v>1515880.3667631999</v>
      </c>
      <c r="DQ1098">
        <v>0</v>
      </c>
      <c r="DR1098">
        <v>0</v>
      </c>
      <c r="DS1098">
        <v>3108183.067664369</v>
      </c>
      <c r="DT1098">
        <v>2137187.8735572034</v>
      </c>
      <c r="DU1098">
        <v>0</v>
      </c>
      <c r="DV1098">
        <v>0</v>
      </c>
      <c r="DW1098">
        <v>0</v>
      </c>
      <c r="DX1098">
        <v>0</v>
      </c>
      <c r="DY1098">
        <v>6323171.9755200595</v>
      </c>
      <c r="DZ1098">
        <v>6323171.9755200595</v>
      </c>
      <c r="EA1098">
        <v>0</v>
      </c>
      <c r="EB1098">
        <v>0</v>
      </c>
      <c r="EC1098">
        <v>6299992.9521648688</v>
      </c>
      <c r="ED1098">
        <v>3268416.7840405041</v>
      </c>
      <c r="EE1098">
        <v>0</v>
      </c>
      <c r="EF1098">
        <v>0</v>
      </c>
      <c r="EG1098">
        <v>0</v>
      </c>
      <c r="EH1098">
        <v>0</v>
      </c>
      <c r="EI1098">
        <v>2164567.1349938023</v>
      </c>
      <c r="EJ1098">
        <v>316338.2029928859</v>
      </c>
      <c r="EK1098">
        <v>4207862.8540632967</v>
      </c>
      <c r="EL1098">
        <v>407748.24360070314</v>
      </c>
      <c r="EM1098">
        <v>3843034.0666422639</v>
      </c>
      <c r="EN1098">
        <v>472087.13891987468</v>
      </c>
      <c r="EO1098">
        <v>0</v>
      </c>
      <c r="EP1098">
        <v>0</v>
      </c>
      <c r="EQ1098">
        <v>1862093.9411822166</v>
      </c>
      <c r="ER1098">
        <v>2982975.7771370173</v>
      </c>
      <c r="ES1098">
        <v>4301832.6719594132</v>
      </c>
      <c r="ET1098">
        <v>6321173.521182294</v>
      </c>
      <c r="EU1098">
        <v>6321173.521182294</v>
      </c>
      <c r="EV1098">
        <v>1563660.2806237047</v>
      </c>
      <c r="EW1098">
        <v>5886256.8599075628</v>
      </c>
      <c r="EX1098">
        <v>303357.45174175256</v>
      </c>
      <c r="EY1098">
        <v>303357.45174175</v>
      </c>
      <c r="EZ1098">
        <v>303357.45174175216</v>
      </c>
      <c r="FA1098">
        <v>6272536.2471578</v>
      </c>
      <c r="FB1098">
        <v>1238618.7739923163</v>
      </c>
      <c r="FC1098">
        <v>6221136.45696266</v>
      </c>
      <c r="FD1098">
        <v>3866908.648771707</v>
      </c>
      <c r="FE1098">
        <v>6257215.9884738522</v>
      </c>
      <c r="FF1098">
        <v>1750413.1521855467</v>
      </c>
      <c r="FG1098">
        <v>6300072.3677288741</v>
      </c>
      <c r="FH1098">
        <v>3428829.3799722805</v>
      </c>
      <c r="FI1098">
        <v>307186.53784038086</v>
      </c>
      <c r="FJ1098">
        <v>5727580.8881417876</v>
      </c>
      <c r="FK1098">
        <v>298104.72380344837</v>
      </c>
      <c r="FL1098">
        <v>3227000.512493534</v>
      </c>
      <c r="FM1098">
        <v>3861991.2574371365</v>
      </c>
      <c r="FN1098">
        <v>3768448.8835423742</v>
      </c>
      <c r="FO1098">
        <v>6240731.316377406</v>
      </c>
      <c r="FP1098">
        <v>2753426.7372891512</v>
      </c>
      <c r="FQ1098">
        <v>298306.37987454276</v>
      </c>
      <c r="FR1098">
        <v>6191575.6828320343</v>
      </c>
      <c r="FS1098">
        <v>2111865.9384724619</v>
      </c>
      <c r="FT1098">
        <v>6254936.6485289671</v>
      </c>
      <c r="FU1098">
        <v>3552470.3748837989</v>
      </c>
      <c r="FV1098">
        <v>2571105.0938083902</v>
      </c>
      <c r="FW1098">
        <v>2874467.8870405848</v>
      </c>
      <c r="GD1098">
        <f>AVERAGE(SAFADModel_final_000030[[#This Row],[AF306:Daylighting Reference Point 1 Illuminance '[lux'](Hourly)]:[AF102:Daylighting Reference Point 1 Illuminance '[lux'](Hourly)]])</f>
        <v>1026.4870385634447</v>
      </c>
      <c r="GE1098">
        <f>AVERAGE(SAFADModel_final_000030[[#This Row],[IPD:Daylighting Reference Point 1 Illuminance '[lux'](Hourly)]:[AF211:Daylighting Reference Point 1 Illuminance '[lux'](Hourly)]])</f>
        <v>1774.313562241096</v>
      </c>
    </row>
    <row r="1099" spans="1:187" x14ac:dyDescent="0.25">
      <c r="A1099" s="1" t="s">
        <v>1276</v>
      </c>
      <c r="B1099">
        <v>654958.44528648036</v>
      </c>
      <c r="C1099">
        <v>396113.35880922904</v>
      </c>
      <c r="D1099">
        <v>0</v>
      </c>
      <c r="E1099">
        <v>0</v>
      </c>
      <c r="F1099">
        <v>777600</v>
      </c>
      <c r="G1099">
        <v>0</v>
      </c>
      <c r="H1099">
        <v>0</v>
      </c>
      <c r="I1099">
        <v>0</v>
      </c>
      <c r="J1099">
        <v>0</v>
      </c>
      <c r="K1099">
        <v>173377.16589235413</v>
      </c>
      <c r="L1099">
        <v>599454.43244298582</v>
      </c>
      <c r="M1099">
        <v>0</v>
      </c>
      <c r="N1099">
        <v>0</v>
      </c>
      <c r="O1099">
        <v>0</v>
      </c>
      <c r="P1099">
        <v>0</v>
      </c>
      <c r="Q1099">
        <v>145440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2332800</v>
      </c>
      <c r="Z1099">
        <v>0</v>
      </c>
      <c r="AA1099">
        <v>1166400</v>
      </c>
      <c r="AB1099">
        <v>0</v>
      </c>
      <c r="AC1099">
        <v>0</v>
      </c>
      <c r="AD1099">
        <v>1684800</v>
      </c>
      <c r="AE1099">
        <v>1684800</v>
      </c>
      <c r="AF1099">
        <v>1684800</v>
      </c>
      <c r="AG1099">
        <v>1684800</v>
      </c>
      <c r="AH1099">
        <v>1814400</v>
      </c>
      <c r="AI1099">
        <v>518400</v>
      </c>
      <c r="AJ1099">
        <v>0</v>
      </c>
      <c r="AK1099">
        <v>0</v>
      </c>
      <c r="AL1099">
        <v>0</v>
      </c>
      <c r="AM1099">
        <v>0</v>
      </c>
      <c r="AN1099">
        <v>1166400</v>
      </c>
      <c r="AO1099">
        <v>1166400</v>
      </c>
      <c r="AP1099">
        <v>116640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74.198776986044336</v>
      </c>
      <c r="BT1099">
        <v>39.238463857990617</v>
      </c>
      <c r="BU1099">
        <v>76.498247208928603</v>
      </c>
      <c r="BV1099">
        <v>71.993996463317458</v>
      </c>
      <c r="BW1099">
        <v>72.653726495595237</v>
      </c>
      <c r="BX1099">
        <v>132.66933687368967</v>
      </c>
      <c r="BY1099">
        <v>288.56009665355953</v>
      </c>
      <c r="BZ1099">
        <v>78.859024378549108</v>
      </c>
      <c r="CA1099">
        <v>429.63951968791156</v>
      </c>
      <c r="CB1099">
        <v>233.89352955672976</v>
      </c>
      <c r="CC1099">
        <v>301.02081304432431</v>
      </c>
      <c r="CD1099">
        <v>499.3775548770052</v>
      </c>
      <c r="CE1099">
        <v>183.53462610233433</v>
      </c>
      <c r="CF1099">
        <v>157.09992487937893</v>
      </c>
      <c r="CG1099">
        <v>160.51142944550648</v>
      </c>
      <c r="CH1099">
        <v>149.84000234291867</v>
      </c>
      <c r="CI1099">
        <v>149.38539238003969</v>
      </c>
      <c r="CJ1099">
        <v>149.46566747908528</v>
      </c>
      <c r="CK1099">
        <v>3571352.6053922521</v>
      </c>
      <c r="CL1099">
        <v>318335.38938409224</v>
      </c>
      <c r="CM1099">
        <v>6176928.0459545096</v>
      </c>
      <c r="CN1099">
        <v>2607251.6820773208</v>
      </c>
      <c r="CO1099">
        <v>0</v>
      </c>
      <c r="CP1099">
        <v>0</v>
      </c>
      <c r="CQ1099">
        <v>0</v>
      </c>
      <c r="CR1099">
        <v>0</v>
      </c>
      <c r="CS1099">
        <v>6062483.6666550757</v>
      </c>
      <c r="CT1099">
        <v>2396787.3953122082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3101653.5079568941</v>
      </c>
      <c r="DD1099">
        <v>1111511.7558273026</v>
      </c>
      <c r="DE1099">
        <v>6197759.2121784724</v>
      </c>
      <c r="DF1099">
        <v>1269349.6999906807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3135368.1916071642</v>
      </c>
      <c r="DP1099">
        <v>676760.79407200555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6303945.904726441</v>
      </c>
      <c r="DZ1099">
        <v>6303945.904726441</v>
      </c>
      <c r="EA1099">
        <v>0</v>
      </c>
      <c r="EB1099">
        <v>0</v>
      </c>
      <c r="EC1099">
        <v>3142703.8868263746</v>
      </c>
      <c r="ED1099">
        <v>2452545.5276271421</v>
      </c>
      <c r="EE1099">
        <v>0</v>
      </c>
      <c r="EF1099">
        <v>0</v>
      </c>
      <c r="EG1099">
        <v>0</v>
      </c>
      <c r="EH1099">
        <v>0</v>
      </c>
      <c r="EI1099">
        <v>1101016.5272610665</v>
      </c>
      <c r="EJ1099">
        <v>160323.54019131843</v>
      </c>
      <c r="EK1099">
        <v>901066.05969239981</v>
      </c>
      <c r="EL1099">
        <v>160574.35644167173</v>
      </c>
      <c r="EM1099">
        <v>3097428.5665416182</v>
      </c>
      <c r="EN1099">
        <v>157225.6489038874</v>
      </c>
      <c r="EO1099">
        <v>0</v>
      </c>
      <c r="EP1099">
        <v>0</v>
      </c>
      <c r="EQ1099">
        <v>0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X1099">
        <v>0</v>
      </c>
      <c r="EY1099">
        <v>0</v>
      </c>
      <c r="EZ1099">
        <v>0</v>
      </c>
      <c r="FA1099">
        <v>0</v>
      </c>
      <c r="FB1099">
        <v>0</v>
      </c>
      <c r="FC1099">
        <v>0</v>
      </c>
      <c r="FD1099">
        <v>0</v>
      </c>
      <c r="FE1099">
        <v>0</v>
      </c>
      <c r="FF1099">
        <v>0</v>
      </c>
      <c r="FG1099">
        <v>0</v>
      </c>
      <c r="FH1099">
        <v>0</v>
      </c>
      <c r="FI1099">
        <v>0</v>
      </c>
      <c r="FJ1099">
        <v>0</v>
      </c>
      <c r="FK1099">
        <v>0</v>
      </c>
      <c r="FL1099">
        <v>0</v>
      </c>
      <c r="FM1099">
        <v>0</v>
      </c>
      <c r="FN1099">
        <v>0</v>
      </c>
      <c r="FO1099">
        <v>0</v>
      </c>
      <c r="FP1099">
        <v>0</v>
      </c>
      <c r="FQ1099">
        <v>0</v>
      </c>
      <c r="FR1099">
        <v>0</v>
      </c>
      <c r="FS1099">
        <v>0</v>
      </c>
      <c r="FT1099">
        <v>0</v>
      </c>
      <c r="FU1099">
        <v>3114200.6508157239</v>
      </c>
      <c r="FV1099">
        <v>2178579.5528078387</v>
      </c>
      <c r="FW1099">
        <v>2304116.7599699926</v>
      </c>
      <c r="GD1099">
        <f>AVERAGE(SAFADModel_final_000030[[#This Row],[AF306:Daylighting Reference Point 1 Illuminance '[lux'](Hourly)]:[AF102:Daylighting Reference Point 1 Illuminance '[lux'](Hourly)]])</f>
        <v>140.47902095617621</v>
      </c>
      <c r="GE1099">
        <f>AVERAGE(SAFADModel_final_000030[[#This Row],[IPD:Daylighting Reference Point 1 Illuminance '[lux'](Hourly)]:[AF211:Daylighting Reference Point 1 Illuminance '[lux'](Hourly)]])</f>
        <v>220.45877112303589</v>
      </c>
    </row>
    <row r="1100" spans="1:187" x14ac:dyDescent="0.25">
      <c r="A1100" s="1" t="s">
        <v>1277</v>
      </c>
      <c r="B1100">
        <v>388800</v>
      </c>
      <c r="C1100">
        <v>388800</v>
      </c>
      <c r="D1100">
        <v>0</v>
      </c>
      <c r="E1100">
        <v>0</v>
      </c>
      <c r="F1100">
        <v>77760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43740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1166400</v>
      </c>
      <c r="Z1100">
        <v>0</v>
      </c>
      <c r="AA1100">
        <v>0</v>
      </c>
      <c r="AB1100">
        <v>0</v>
      </c>
      <c r="AC1100">
        <v>0</v>
      </c>
      <c r="AD1100">
        <v>842400</v>
      </c>
      <c r="AE1100">
        <v>842400</v>
      </c>
      <c r="AF1100">
        <v>842400</v>
      </c>
      <c r="AG1100">
        <v>842400</v>
      </c>
      <c r="AH1100">
        <v>90720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2623513.292133695</v>
      </c>
      <c r="CL1100">
        <v>154260.03227574375</v>
      </c>
      <c r="CM1100">
        <v>3086022.5946722543</v>
      </c>
      <c r="CN1100">
        <v>1041504.2487618914</v>
      </c>
      <c r="CO1100">
        <v>0</v>
      </c>
      <c r="CP1100">
        <v>0</v>
      </c>
      <c r="CQ1100">
        <v>0</v>
      </c>
      <c r="CR1100">
        <v>0</v>
      </c>
      <c r="CS1100">
        <v>6043117.5395414326</v>
      </c>
      <c r="CT1100">
        <v>2321343.549962271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3094105.8396639447</v>
      </c>
      <c r="DF1100">
        <v>430895.36962721933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3144701.5215088222</v>
      </c>
      <c r="DZ1100">
        <v>3144701.5215088222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0</v>
      </c>
      <c r="EK1100">
        <v>0</v>
      </c>
      <c r="EL1100">
        <v>0</v>
      </c>
      <c r="EM1100">
        <v>0</v>
      </c>
      <c r="EN1100">
        <v>0</v>
      </c>
      <c r="EO1100">
        <v>0</v>
      </c>
      <c r="EP1100">
        <v>0</v>
      </c>
      <c r="EQ1100">
        <v>0</v>
      </c>
      <c r="ER1100">
        <v>0</v>
      </c>
      <c r="ES1100">
        <v>0</v>
      </c>
      <c r="ET1100">
        <v>0</v>
      </c>
      <c r="EU1100">
        <v>0</v>
      </c>
      <c r="EV1100">
        <v>0</v>
      </c>
      <c r="EW1100">
        <v>0</v>
      </c>
      <c r="EX1100">
        <v>0</v>
      </c>
      <c r="EY1100">
        <v>0</v>
      </c>
      <c r="EZ1100">
        <v>0</v>
      </c>
      <c r="FA1100">
        <v>0</v>
      </c>
      <c r="FB1100">
        <v>0</v>
      </c>
      <c r="FC1100">
        <v>0</v>
      </c>
      <c r="FD1100">
        <v>0</v>
      </c>
      <c r="FE1100">
        <v>0</v>
      </c>
      <c r="FF1100">
        <v>0</v>
      </c>
      <c r="FG1100">
        <v>0</v>
      </c>
      <c r="FH1100">
        <v>0</v>
      </c>
      <c r="FI1100">
        <v>0</v>
      </c>
      <c r="FJ1100">
        <v>0</v>
      </c>
      <c r="FK1100">
        <v>0</v>
      </c>
      <c r="FL1100">
        <v>0</v>
      </c>
      <c r="FM1100">
        <v>0</v>
      </c>
      <c r="FN1100">
        <v>0</v>
      </c>
      <c r="FO1100">
        <v>0</v>
      </c>
      <c r="FP1100">
        <v>0</v>
      </c>
      <c r="FQ1100">
        <v>0</v>
      </c>
      <c r="FR1100">
        <v>0</v>
      </c>
      <c r="FS1100">
        <v>0</v>
      </c>
      <c r="FT1100">
        <v>0</v>
      </c>
      <c r="FU1100">
        <v>2876696.6861572405</v>
      </c>
      <c r="FV1100">
        <v>1947166.3237325593</v>
      </c>
      <c r="FW1100">
        <v>1857770.938832311</v>
      </c>
      <c r="GD1100">
        <f>AVERAGE(SAFADModel_final_000030[[#This Row],[AF306:Daylighting Reference Point 1 Illuminance '[lux'](Hourly)]:[AF102:Daylighting Reference Point 1 Illuminance '[lux'](Hourly)]])</f>
        <v>0</v>
      </c>
      <c r="GE1100">
        <f>AVERAGE(SAFADModel_final_000030[[#This Row],[IPD:Daylighting Reference Point 1 Illuminance '[lux'](Hourly)]:[AF211:Daylighting Reference Point 1 Illuminance '[lux'](Hourly)]])</f>
        <v>0</v>
      </c>
    </row>
    <row r="1101" spans="1:187" x14ac:dyDescent="0.25">
      <c r="A1101" s="1" t="s">
        <v>1278</v>
      </c>
      <c r="B1101">
        <v>0</v>
      </c>
      <c r="C1101">
        <v>0</v>
      </c>
      <c r="D1101">
        <v>0</v>
      </c>
      <c r="E1101">
        <v>0</v>
      </c>
      <c r="F1101">
        <v>77760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6017663.8623965401</v>
      </c>
      <c r="CT1101">
        <v>2196394.8285492668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0</v>
      </c>
      <c r="EK1101">
        <v>0</v>
      </c>
      <c r="EL1101">
        <v>0</v>
      </c>
      <c r="EM1101">
        <v>0</v>
      </c>
      <c r="EN1101">
        <v>0</v>
      </c>
      <c r="EO1101">
        <v>0</v>
      </c>
      <c r="EP1101">
        <v>0</v>
      </c>
      <c r="EQ1101">
        <v>0</v>
      </c>
      <c r="ER1101">
        <v>0</v>
      </c>
      <c r="ES1101">
        <v>0</v>
      </c>
      <c r="ET1101">
        <v>0</v>
      </c>
      <c r="EU1101">
        <v>0</v>
      </c>
      <c r="EV1101">
        <v>0</v>
      </c>
      <c r="EW1101">
        <v>0</v>
      </c>
      <c r="EX1101">
        <v>0</v>
      </c>
      <c r="EY1101">
        <v>0</v>
      </c>
      <c r="EZ1101">
        <v>0</v>
      </c>
      <c r="FA1101">
        <v>0</v>
      </c>
      <c r="FB1101">
        <v>0</v>
      </c>
      <c r="FC1101">
        <v>0</v>
      </c>
      <c r="FD1101">
        <v>0</v>
      </c>
      <c r="FE1101">
        <v>0</v>
      </c>
      <c r="FF1101">
        <v>0</v>
      </c>
      <c r="FG1101">
        <v>0</v>
      </c>
      <c r="FH1101">
        <v>0</v>
      </c>
      <c r="FI1101">
        <v>0</v>
      </c>
      <c r="FJ1101">
        <v>0</v>
      </c>
      <c r="FK1101">
        <v>0</v>
      </c>
      <c r="FL1101">
        <v>0</v>
      </c>
      <c r="FM1101">
        <v>0</v>
      </c>
      <c r="FN1101">
        <v>0</v>
      </c>
      <c r="FO1101">
        <v>0</v>
      </c>
      <c r="FP1101">
        <v>0</v>
      </c>
      <c r="FQ1101">
        <v>0</v>
      </c>
      <c r="FR1101">
        <v>0</v>
      </c>
      <c r="FS1101">
        <v>0</v>
      </c>
      <c r="FT1101">
        <v>0</v>
      </c>
      <c r="FU1101">
        <v>2568270.0798163223</v>
      </c>
      <c r="FV1101">
        <v>1653280.9288707755</v>
      </c>
      <c r="FW1101">
        <v>1582226.9221274604</v>
      </c>
      <c r="GD1101">
        <f>AVERAGE(SAFADModel_final_000030[[#This Row],[AF306:Daylighting Reference Point 1 Illuminance '[lux'](Hourly)]:[AF102:Daylighting Reference Point 1 Illuminance '[lux'](Hourly)]])</f>
        <v>0</v>
      </c>
      <c r="GE1101">
        <f>AVERAGE(SAFADModel_final_000030[[#This Row],[IPD:Daylighting Reference Point 1 Illuminance '[lux'](Hourly)]:[AF211:Daylighting Reference Point 1 Illuminance '[lux'](Hourly)]])</f>
        <v>0</v>
      </c>
    </row>
    <row r="1102" spans="1:187" x14ac:dyDescent="0.25">
      <c r="A1102" s="1" t="s">
        <v>1279</v>
      </c>
      <c r="B1102">
        <v>0</v>
      </c>
      <c r="C1102">
        <v>0</v>
      </c>
      <c r="D1102">
        <v>0</v>
      </c>
      <c r="E1102">
        <v>0</v>
      </c>
      <c r="F1102">
        <v>38880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2992844.1324845478</v>
      </c>
      <c r="CT1102">
        <v>992695.75838703243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0</v>
      </c>
      <c r="EJ1102">
        <v>0</v>
      </c>
      <c r="EK1102">
        <v>0</v>
      </c>
      <c r="EL1102">
        <v>0</v>
      </c>
      <c r="EM1102">
        <v>0</v>
      </c>
      <c r="EN1102">
        <v>0</v>
      </c>
      <c r="EO1102">
        <v>0</v>
      </c>
      <c r="EP1102">
        <v>0</v>
      </c>
      <c r="EQ1102">
        <v>0</v>
      </c>
      <c r="ER1102">
        <v>0</v>
      </c>
      <c r="ES1102">
        <v>0</v>
      </c>
      <c r="ET1102">
        <v>0</v>
      </c>
      <c r="EU1102">
        <v>0</v>
      </c>
      <c r="EV1102">
        <v>0</v>
      </c>
      <c r="EW1102">
        <v>0</v>
      </c>
      <c r="EX1102">
        <v>0</v>
      </c>
      <c r="EY1102">
        <v>0</v>
      </c>
      <c r="EZ1102">
        <v>0</v>
      </c>
      <c r="FA1102">
        <v>0</v>
      </c>
      <c r="FB1102">
        <v>0</v>
      </c>
      <c r="FC1102">
        <v>0</v>
      </c>
      <c r="FD1102">
        <v>0</v>
      </c>
      <c r="FE1102">
        <v>0</v>
      </c>
      <c r="FF1102">
        <v>0</v>
      </c>
      <c r="FG1102">
        <v>0</v>
      </c>
      <c r="FH1102">
        <v>0</v>
      </c>
      <c r="FI1102">
        <v>0</v>
      </c>
      <c r="FJ1102">
        <v>0</v>
      </c>
      <c r="FK1102">
        <v>0</v>
      </c>
      <c r="FL1102">
        <v>0</v>
      </c>
      <c r="FM1102">
        <v>0</v>
      </c>
      <c r="FN1102">
        <v>0</v>
      </c>
      <c r="FO1102">
        <v>0</v>
      </c>
      <c r="FP1102">
        <v>0</v>
      </c>
      <c r="FQ1102">
        <v>0</v>
      </c>
      <c r="FR1102">
        <v>0</v>
      </c>
      <c r="FS1102">
        <v>0</v>
      </c>
      <c r="FT1102">
        <v>0</v>
      </c>
      <c r="FU1102">
        <v>2151883.0619185232</v>
      </c>
      <c r="FV1102">
        <v>1292381.5330174281</v>
      </c>
      <c r="FW1102">
        <v>1243429.4517674299</v>
      </c>
      <c r="GD1102">
        <f>AVERAGE(SAFADModel_final_000030[[#This Row],[AF306:Daylighting Reference Point 1 Illuminance '[lux'](Hourly)]:[AF102:Daylighting Reference Point 1 Illuminance '[lux'](Hourly)]])</f>
        <v>0</v>
      </c>
      <c r="GE1102">
        <f>AVERAGE(SAFADModel_final_000030[[#This Row],[IPD:Daylighting Reference Point 1 Illuminance '[lux'](Hourly)]:[AF211:Daylighting Reference Point 1 Illuminance '[lux'](Hourly)]])</f>
        <v>0</v>
      </c>
    </row>
    <row r="1103" spans="1:187" x14ac:dyDescent="0.25">
      <c r="A1103" s="1" t="s">
        <v>1280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0</v>
      </c>
      <c r="EH1103">
        <v>0</v>
      </c>
      <c r="EI1103">
        <v>0</v>
      </c>
      <c r="EJ1103">
        <v>0</v>
      </c>
      <c r="EK1103">
        <v>0</v>
      </c>
      <c r="EL1103">
        <v>0</v>
      </c>
      <c r="EM1103">
        <v>0</v>
      </c>
      <c r="EN1103">
        <v>0</v>
      </c>
      <c r="EO1103">
        <v>0</v>
      </c>
      <c r="EP1103">
        <v>0</v>
      </c>
      <c r="EQ1103">
        <v>0</v>
      </c>
      <c r="ER1103">
        <v>0</v>
      </c>
      <c r="ES1103">
        <v>0</v>
      </c>
      <c r="ET1103">
        <v>0</v>
      </c>
      <c r="EU1103">
        <v>0</v>
      </c>
      <c r="EV1103">
        <v>0</v>
      </c>
      <c r="EW1103">
        <v>0</v>
      </c>
      <c r="EX1103">
        <v>0</v>
      </c>
      <c r="EY1103">
        <v>0</v>
      </c>
      <c r="EZ1103">
        <v>0</v>
      </c>
      <c r="FA1103">
        <v>0</v>
      </c>
      <c r="FB1103">
        <v>0</v>
      </c>
      <c r="FC1103">
        <v>0</v>
      </c>
      <c r="FD1103">
        <v>0</v>
      </c>
      <c r="FE1103">
        <v>0</v>
      </c>
      <c r="FF1103">
        <v>0</v>
      </c>
      <c r="FG1103">
        <v>0</v>
      </c>
      <c r="FH1103">
        <v>0</v>
      </c>
      <c r="FI1103">
        <v>0</v>
      </c>
      <c r="FJ1103">
        <v>0</v>
      </c>
      <c r="FK1103">
        <v>0</v>
      </c>
      <c r="FL1103">
        <v>0</v>
      </c>
      <c r="FM1103">
        <v>0</v>
      </c>
      <c r="FN1103">
        <v>0</v>
      </c>
      <c r="FO1103">
        <v>0</v>
      </c>
      <c r="FP1103">
        <v>0</v>
      </c>
      <c r="FQ1103">
        <v>0</v>
      </c>
      <c r="FR1103">
        <v>0</v>
      </c>
      <c r="FS1103">
        <v>0</v>
      </c>
      <c r="FT1103">
        <v>0</v>
      </c>
      <c r="FU1103">
        <v>1956161.8889516648</v>
      </c>
      <c r="FV1103">
        <v>1121036.1834113896</v>
      </c>
      <c r="FW1103">
        <v>1083493.1558634231</v>
      </c>
      <c r="GD1103">
        <f>AVERAGE(SAFADModel_final_000030[[#This Row],[AF306:Daylighting Reference Point 1 Illuminance '[lux'](Hourly)]:[AF102:Daylighting Reference Point 1 Illuminance '[lux'](Hourly)]])</f>
        <v>0</v>
      </c>
      <c r="GE1103">
        <f>AVERAGE(SAFADModel_final_000030[[#This Row],[IPD:Daylighting Reference Point 1 Illuminance '[lux'](Hourly)]:[AF211:Daylighting Reference Point 1 Illuminance '[lux'](Hourly)]])</f>
        <v>0</v>
      </c>
    </row>
    <row r="1104" spans="1:187" x14ac:dyDescent="0.25">
      <c r="A1104" s="1" t="s">
        <v>1281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v>0</v>
      </c>
      <c r="EF1104">
        <v>0</v>
      </c>
      <c r="EG1104">
        <v>0</v>
      </c>
      <c r="EH1104">
        <v>0</v>
      </c>
      <c r="EI1104">
        <v>0</v>
      </c>
      <c r="EJ1104">
        <v>0</v>
      </c>
      <c r="EK1104">
        <v>0</v>
      </c>
      <c r="EL1104">
        <v>0</v>
      </c>
      <c r="EM1104">
        <v>0</v>
      </c>
      <c r="EN1104">
        <v>0</v>
      </c>
      <c r="EO1104">
        <v>0</v>
      </c>
      <c r="EP1104">
        <v>0</v>
      </c>
      <c r="EQ1104">
        <v>0</v>
      </c>
      <c r="ER1104">
        <v>0</v>
      </c>
      <c r="ES1104">
        <v>0</v>
      </c>
      <c r="ET1104">
        <v>0</v>
      </c>
      <c r="EU1104">
        <v>0</v>
      </c>
      <c r="EV1104">
        <v>0</v>
      </c>
      <c r="EW1104">
        <v>0</v>
      </c>
      <c r="EX1104">
        <v>0</v>
      </c>
      <c r="EY1104">
        <v>0</v>
      </c>
      <c r="EZ1104">
        <v>0</v>
      </c>
      <c r="FA1104">
        <v>0</v>
      </c>
      <c r="FB1104">
        <v>0</v>
      </c>
      <c r="FC1104">
        <v>0</v>
      </c>
      <c r="FD1104">
        <v>0</v>
      </c>
      <c r="FE1104">
        <v>0</v>
      </c>
      <c r="FF1104">
        <v>0</v>
      </c>
      <c r="FG1104">
        <v>0</v>
      </c>
      <c r="FH1104">
        <v>0</v>
      </c>
      <c r="FI1104">
        <v>0</v>
      </c>
      <c r="FJ1104">
        <v>0</v>
      </c>
      <c r="FK1104">
        <v>0</v>
      </c>
      <c r="FL1104">
        <v>0</v>
      </c>
      <c r="FM1104">
        <v>0</v>
      </c>
      <c r="FN1104">
        <v>0</v>
      </c>
      <c r="FO1104">
        <v>0</v>
      </c>
      <c r="FP1104">
        <v>0</v>
      </c>
      <c r="FQ1104">
        <v>0</v>
      </c>
      <c r="FR1104">
        <v>0</v>
      </c>
      <c r="FS1104">
        <v>0</v>
      </c>
      <c r="FT1104">
        <v>0</v>
      </c>
      <c r="FU1104">
        <v>2178158.0757313934</v>
      </c>
      <c r="FV1104">
        <v>1347502.7754448582</v>
      </c>
      <c r="FW1104">
        <v>1295621.458138023</v>
      </c>
      <c r="GD1104">
        <f>AVERAGE(SAFADModel_final_000030[[#This Row],[AF306:Daylighting Reference Point 1 Illuminance '[lux'](Hourly)]:[AF102:Daylighting Reference Point 1 Illuminance '[lux'](Hourly)]])</f>
        <v>0</v>
      </c>
      <c r="GE1104">
        <f>AVERAGE(SAFADModel_final_000030[[#This Row],[IPD:Daylighting Reference Point 1 Illuminance '[lux'](Hourly)]:[AF211:Daylighting Reference Point 1 Illuminance '[lux'](Hourly)]])</f>
        <v>0</v>
      </c>
    </row>
    <row r="1105" spans="1:187" x14ac:dyDescent="0.25">
      <c r="A1105" s="1" t="s">
        <v>1282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  <c r="EF1105">
        <v>0</v>
      </c>
      <c r="EG1105">
        <v>0</v>
      </c>
      <c r="EH1105">
        <v>0</v>
      </c>
      <c r="EI1105">
        <v>0</v>
      </c>
      <c r="EJ1105">
        <v>0</v>
      </c>
      <c r="EK1105">
        <v>0</v>
      </c>
      <c r="EL1105">
        <v>0</v>
      </c>
      <c r="EM1105">
        <v>0</v>
      </c>
      <c r="EN1105">
        <v>0</v>
      </c>
      <c r="EO1105">
        <v>0</v>
      </c>
      <c r="EP1105">
        <v>0</v>
      </c>
      <c r="EQ1105">
        <v>0</v>
      </c>
      <c r="ER1105">
        <v>0</v>
      </c>
      <c r="ES1105">
        <v>0</v>
      </c>
      <c r="ET1105">
        <v>0</v>
      </c>
      <c r="EU1105">
        <v>0</v>
      </c>
      <c r="EV1105">
        <v>0</v>
      </c>
      <c r="EW1105">
        <v>0</v>
      </c>
      <c r="EX1105">
        <v>0</v>
      </c>
      <c r="EY1105">
        <v>0</v>
      </c>
      <c r="EZ1105">
        <v>0</v>
      </c>
      <c r="FA1105">
        <v>0</v>
      </c>
      <c r="FB1105">
        <v>0</v>
      </c>
      <c r="FC1105">
        <v>0</v>
      </c>
      <c r="FD1105">
        <v>0</v>
      </c>
      <c r="FE1105">
        <v>0</v>
      </c>
      <c r="FF1105">
        <v>0</v>
      </c>
      <c r="FG1105">
        <v>0</v>
      </c>
      <c r="FH1105">
        <v>0</v>
      </c>
      <c r="FI1105">
        <v>0</v>
      </c>
      <c r="FJ1105">
        <v>0</v>
      </c>
      <c r="FK1105">
        <v>0</v>
      </c>
      <c r="FL1105">
        <v>0</v>
      </c>
      <c r="FM1105">
        <v>0</v>
      </c>
      <c r="FN1105">
        <v>0</v>
      </c>
      <c r="FO1105">
        <v>0</v>
      </c>
      <c r="FP1105">
        <v>0</v>
      </c>
      <c r="FQ1105">
        <v>0</v>
      </c>
      <c r="FR1105">
        <v>0</v>
      </c>
      <c r="FS1105">
        <v>0</v>
      </c>
      <c r="FT1105">
        <v>0</v>
      </c>
      <c r="FU1105">
        <v>2476833.4793626373</v>
      </c>
      <c r="FV1105">
        <v>1665674.2404881986</v>
      </c>
      <c r="FW1105">
        <v>1592745.7617463151</v>
      </c>
      <c r="GD1105">
        <f>AVERAGE(SAFADModel_final_000030[[#This Row],[AF306:Daylighting Reference Point 1 Illuminance '[lux'](Hourly)]:[AF102:Daylighting Reference Point 1 Illuminance '[lux'](Hourly)]])</f>
        <v>0</v>
      </c>
      <c r="GE1105">
        <f>AVERAGE(SAFADModel_final_000030[[#This Row],[IPD:Daylighting Reference Point 1 Illuminance '[lux'](Hourly)]:[AF211:Daylighting Reference Point 1 Illuminance '[lux'](Hourly)]])</f>
        <v>0</v>
      </c>
    </row>
    <row r="1106" spans="1:187" x14ac:dyDescent="0.25">
      <c r="A1106" s="1" t="s">
        <v>1283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  <c r="EF1106">
        <v>0</v>
      </c>
      <c r="EG1106">
        <v>0</v>
      </c>
      <c r="EH1106">
        <v>0</v>
      </c>
      <c r="EI1106">
        <v>0</v>
      </c>
      <c r="EJ1106">
        <v>0</v>
      </c>
      <c r="EK1106">
        <v>0</v>
      </c>
      <c r="EL1106">
        <v>0</v>
      </c>
      <c r="EM1106">
        <v>0</v>
      </c>
      <c r="EN1106">
        <v>0</v>
      </c>
      <c r="EO1106">
        <v>0</v>
      </c>
      <c r="EP1106">
        <v>0</v>
      </c>
      <c r="EQ1106">
        <v>0</v>
      </c>
      <c r="ER1106">
        <v>0</v>
      </c>
      <c r="ES1106">
        <v>0</v>
      </c>
      <c r="ET1106">
        <v>0</v>
      </c>
      <c r="EU1106">
        <v>0</v>
      </c>
      <c r="EV1106">
        <v>0</v>
      </c>
      <c r="EW1106">
        <v>0</v>
      </c>
      <c r="EX1106">
        <v>0</v>
      </c>
      <c r="EY1106">
        <v>0</v>
      </c>
      <c r="EZ1106">
        <v>0</v>
      </c>
      <c r="FA1106">
        <v>0</v>
      </c>
      <c r="FB1106">
        <v>0</v>
      </c>
      <c r="FC1106">
        <v>0</v>
      </c>
      <c r="FD1106">
        <v>0</v>
      </c>
      <c r="FE1106">
        <v>0</v>
      </c>
      <c r="FF1106">
        <v>0</v>
      </c>
      <c r="FG1106">
        <v>0</v>
      </c>
      <c r="FH1106">
        <v>0</v>
      </c>
      <c r="FI1106">
        <v>0</v>
      </c>
      <c r="FJ1106">
        <v>0</v>
      </c>
      <c r="FK1106">
        <v>0</v>
      </c>
      <c r="FL1106">
        <v>0</v>
      </c>
      <c r="FM1106">
        <v>0</v>
      </c>
      <c r="FN1106">
        <v>0</v>
      </c>
      <c r="FO1106">
        <v>0</v>
      </c>
      <c r="FP1106">
        <v>0</v>
      </c>
      <c r="FQ1106">
        <v>0</v>
      </c>
      <c r="FR1106">
        <v>0</v>
      </c>
      <c r="FS1106">
        <v>0</v>
      </c>
      <c r="FT1106">
        <v>0</v>
      </c>
      <c r="FU1106">
        <v>1783523.4237323008</v>
      </c>
      <c r="FV1106">
        <v>1072429.7304253015</v>
      </c>
      <c r="FW1106">
        <v>1037692.154335477</v>
      </c>
      <c r="GD1106">
        <f>AVERAGE(SAFADModel_final_000030[[#This Row],[AF306:Daylighting Reference Point 1 Illuminance '[lux'](Hourly)]:[AF102:Daylighting Reference Point 1 Illuminance '[lux'](Hourly)]])</f>
        <v>0</v>
      </c>
      <c r="GE1106">
        <f>AVERAGE(SAFADModel_final_000030[[#This Row],[IPD:Daylighting Reference Point 1 Illuminance '[lux'](Hourly)]:[AF211:Daylighting Reference Point 1 Illuminance '[lux'](Hourly)]])</f>
        <v>0</v>
      </c>
    </row>
    <row r="1107" spans="1:187" x14ac:dyDescent="0.25">
      <c r="A1107" s="1" t="s">
        <v>1284</v>
      </c>
      <c r="B1107">
        <v>0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  <c r="EF1107">
        <v>0</v>
      </c>
      <c r="EG1107">
        <v>0</v>
      </c>
      <c r="EH1107">
        <v>0</v>
      </c>
      <c r="EI1107">
        <v>0</v>
      </c>
      <c r="EJ1107">
        <v>0</v>
      </c>
      <c r="EK1107">
        <v>0</v>
      </c>
      <c r="EL1107">
        <v>0</v>
      </c>
      <c r="EM1107">
        <v>0</v>
      </c>
      <c r="EN1107">
        <v>0</v>
      </c>
      <c r="EO1107">
        <v>0</v>
      </c>
      <c r="EP1107">
        <v>0</v>
      </c>
      <c r="EQ1107">
        <v>0</v>
      </c>
      <c r="ER1107">
        <v>0</v>
      </c>
      <c r="ES1107">
        <v>0</v>
      </c>
      <c r="ET1107">
        <v>0</v>
      </c>
      <c r="EU1107">
        <v>0</v>
      </c>
      <c r="EV1107">
        <v>0</v>
      </c>
      <c r="EW1107">
        <v>0</v>
      </c>
      <c r="EX1107">
        <v>0</v>
      </c>
      <c r="EY1107">
        <v>0</v>
      </c>
      <c r="EZ1107">
        <v>0</v>
      </c>
      <c r="FA1107">
        <v>0</v>
      </c>
      <c r="FB1107">
        <v>0</v>
      </c>
      <c r="FC1107">
        <v>0</v>
      </c>
      <c r="FD1107">
        <v>0</v>
      </c>
      <c r="FE1107">
        <v>0</v>
      </c>
      <c r="FF1107">
        <v>0</v>
      </c>
      <c r="FG1107">
        <v>0</v>
      </c>
      <c r="FH1107">
        <v>0</v>
      </c>
      <c r="FI1107">
        <v>0</v>
      </c>
      <c r="FJ1107">
        <v>0</v>
      </c>
      <c r="FK1107">
        <v>0</v>
      </c>
      <c r="FL1107">
        <v>0</v>
      </c>
      <c r="FM1107">
        <v>0</v>
      </c>
      <c r="FN1107">
        <v>0</v>
      </c>
      <c r="FO1107">
        <v>0</v>
      </c>
      <c r="FP1107">
        <v>0</v>
      </c>
      <c r="FQ1107">
        <v>0</v>
      </c>
      <c r="FR1107">
        <v>0</v>
      </c>
      <c r="FS1107">
        <v>0</v>
      </c>
      <c r="FT1107">
        <v>0</v>
      </c>
      <c r="FU1107">
        <v>457357.19847652345</v>
      </c>
      <c r="FV1107">
        <v>219339.67443629465</v>
      </c>
      <c r="FW1107">
        <v>221614.33510820344</v>
      </c>
      <c r="GD1107">
        <f>AVERAGE(SAFADModel_final_000030[[#This Row],[AF306:Daylighting Reference Point 1 Illuminance '[lux'](Hourly)]:[AF102:Daylighting Reference Point 1 Illuminance '[lux'](Hourly)]])</f>
        <v>0</v>
      </c>
      <c r="GE1107">
        <f>AVERAGE(SAFADModel_final_000030[[#This Row],[IPD:Daylighting Reference Point 1 Illuminance '[lux'](Hourly)]:[AF211:Daylighting Reference Point 1 Illuminance '[lux'](Hourly)]])</f>
        <v>0</v>
      </c>
    </row>
    <row r="1108" spans="1:187" x14ac:dyDescent="0.25">
      <c r="A1108" s="1" t="s">
        <v>1285</v>
      </c>
      <c r="B1108">
        <v>0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0</v>
      </c>
      <c r="EL1108">
        <v>0</v>
      </c>
      <c r="EM1108">
        <v>0</v>
      </c>
      <c r="EN1108">
        <v>0</v>
      </c>
      <c r="EO1108">
        <v>0</v>
      </c>
      <c r="EP1108">
        <v>0</v>
      </c>
      <c r="EQ1108">
        <v>0</v>
      </c>
      <c r="ER1108">
        <v>0</v>
      </c>
      <c r="ES1108">
        <v>0</v>
      </c>
      <c r="ET1108">
        <v>0</v>
      </c>
      <c r="EU1108">
        <v>0</v>
      </c>
      <c r="EV1108">
        <v>0</v>
      </c>
      <c r="EW1108">
        <v>0</v>
      </c>
      <c r="EX1108">
        <v>0</v>
      </c>
      <c r="EY1108">
        <v>0</v>
      </c>
      <c r="EZ1108">
        <v>0</v>
      </c>
      <c r="FA1108">
        <v>0</v>
      </c>
      <c r="FB1108">
        <v>0</v>
      </c>
      <c r="FC1108">
        <v>0</v>
      </c>
      <c r="FD1108">
        <v>0</v>
      </c>
      <c r="FE1108">
        <v>0</v>
      </c>
      <c r="FF1108">
        <v>0</v>
      </c>
      <c r="FG1108">
        <v>0</v>
      </c>
      <c r="FH1108">
        <v>0</v>
      </c>
      <c r="FI1108">
        <v>0</v>
      </c>
      <c r="FJ1108">
        <v>0</v>
      </c>
      <c r="FK1108">
        <v>0</v>
      </c>
      <c r="FL1108">
        <v>0</v>
      </c>
      <c r="FM1108">
        <v>0</v>
      </c>
      <c r="FN1108">
        <v>0</v>
      </c>
      <c r="FO1108">
        <v>0</v>
      </c>
      <c r="FP1108">
        <v>0</v>
      </c>
      <c r="FQ1108">
        <v>0</v>
      </c>
      <c r="FR1108">
        <v>0</v>
      </c>
      <c r="FS1108">
        <v>0</v>
      </c>
      <c r="FT1108">
        <v>0</v>
      </c>
      <c r="FU1108">
        <v>191792.76240703653</v>
      </c>
      <c r="FV1108">
        <v>191792.76240703653</v>
      </c>
      <c r="FW1108">
        <v>191792.76240703653</v>
      </c>
      <c r="GD1108">
        <f>AVERAGE(SAFADModel_final_000030[[#This Row],[AF306:Daylighting Reference Point 1 Illuminance '[lux'](Hourly)]:[AF102:Daylighting Reference Point 1 Illuminance '[lux'](Hourly)]])</f>
        <v>0</v>
      </c>
      <c r="GE1108">
        <f>AVERAGE(SAFADModel_final_000030[[#This Row],[IPD:Daylighting Reference Point 1 Illuminance '[lux'](Hourly)]:[AF211:Daylighting Reference Point 1 Illuminance '[lux'](Hourly)]])</f>
        <v>0</v>
      </c>
    </row>
    <row r="1109" spans="1:187" x14ac:dyDescent="0.25">
      <c r="A1109" s="1" t="s">
        <v>1286</v>
      </c>
      <c r="B1109">
        <v>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  <c r="EF1109">
        <v>0</v>
      </c>
      <c r="EG1109">
        <v>0</v>
      </c>
      <c r="EH1109">
        <v>0</v>
      </c>
      <c r="EI1109">
        <v>0</v>
      </c>
      <c r="EJ1109">
        <v>0</v>
      </c>
      <c r="EK1109">
        <v>0</v>
      </c>
      <c r="EL1109">
        <v>0</v>
      </c>
      <c r="EM1109">
        <v>0</v>
      </c>
      <c r="EN1109">
        <v>0</v>
      </c>
      <c r="EO1109">
        <v>0</v>
      </c>
      <c r="EP1109">
        <v>0</v>
      </c>
      <c r="EQ1109">
        <v>0</v>
      </c>
      <c r="ER1109">
        <v>0</v>
      </c>
      <c r="ES1109">
        <v>0</v>
      </c>
      <c r="ET1109">
        <v>0</v>
      </c>
      <c r="EU1109">
        <v>0</v>
      </c>
      <c r="EV1109">
        <v>0</v>
      </c>
      <c r="EW1109">
        <v>0</v>
      </c>
      <c r="EX1109">
        <v>0</v>
      </c>
      <c r="EY1109">
        <v>0</v>
      </c>
      <c r="EZ1109">
        <v>0</v>
      </c>
      <c r="FA1109">
        <v>0</v>
      </c>
      <c r="FB1109">
        <v>0</v>
      </c>
      <c r="FC1109">
        <v>0</v>
      </c>
      <c r="FD1109">
        <v>0</v>
      </c>
      <c r="FE1109">
        <v>0</v>
      </c>
      <c r="FF1109">
        <v>0</v>
      </c>
      <c r="FG1109">
        <v>0</v>
      </c>
      <c r="FH1109">
        <v>0</v>
      </c>
      <c r="FI1109">
        <v>0</v>
      </c>
      <c r="FJ1109">
        <v>0</v>
      </c>
      <c r="FK1109">
        <v>0</v>
      </c>
      <c r="FL1109">
        <v>0</v>
      </c>
      <c r="FM1109">
        <v>0</v>
      </c>
      <c r="FN1109">
        <v>0</v>
      </c>
      <c r="FO1109">
        <v>0</v>
      </c>
      <c r="FP1109">
        <v>0</v>
      </c>
      <c r="FQ1109">
        <v>0</v>
      </c>
      <c r="FR1109">
        <v>0</v>
      </c>
      <c r="FS1109">
        <v>0</v>
      </c>
      <c r="FT1109">
        <v>0</v>
      </c>
      <c r="FU1109">
        <v>191792.76240703653</v>
      </c>
      <c r="FV1109">
        <v>191792.76240703653</v>
      </c>
      <c r="FW1109">
        <v>191792.76240703653</v>
      </c>
      <c r="GD1109">
        <f>AVERAGE(SAFADModel_final_000030[[#This Row],[AF306:Daylighting Reference Point 1 Illuminance '[lux'](Hourly)]:[AF102:Daylighting Reference Point 1 Illuminance '[lux'](Hourly)]])</f>
        <v>0</v>
      </c>
      <c r="GE1109">
        <f>AVERAGE(SAFADModel_final_000030[[#This Row],[IPD:Daylighting Reference Point 1 Illuminance '[lux'](Hourly)]:[AF211:Daylighting Reference Point 1 Illuminance '[lux'](Hourly)]])</f>
        <v>0</v>
      </c>
    </row>
    <row r="1110" spans="1:187" x14ac:dyDescent="0.25">
      <c r="A1110" s="1" t="s">
        <v>1287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  <c r="EF1110">
        <v>0</v>
      </c>
      <c r="EG1110">
        <v>0</v>
      </c>
      <c r="EH1110">
        <v>0</v>
      </c>
      <c r="EI1110">
        <v>0</v>
      </c>
      <c r="EJ1110">
        <v>0</v>
      </c>
      <c r="EK1110">
        <v>0</v>
      </c>
      <c r="EL1110">
        <v>0</v>
      </c>
      <c r="EM1110">
        <v>0</v>
      </c>
      <c r="EN1110">
        <v>0</v>
      </c>
      <c r="EO1110">
        <v>0</v>
      </c>
      <c r="EP1110">
        <v>0</v>
      </c>
      <c r="EQ1110">
        <v>0</v>
      </c>
      <c r="ER1110">
        <v>0</v>
      </c>
      <c r="ES1110">
        <v>0</v>
      </c>
      <c r="ET1110">
        <v>0</v>
      </c>
      <c r="EU1110">
        <v>0</v>
      </c>
      <c r="EV1110">
        <v>0</v>
      </c>
      <c r="EW1110">
        <v>0</v>
      </c>
      <c r="EX1110">
        <v>0</v>
      </c>
      <c r="EY1110">
        <v>0</v>
      </c>
      <c r="EZ1110">
        <v>0</v>
      </c>
      <c r="FA1110">
        <v>0</v>
      </c>
      <c r="FB1110">
        <v>0</v>
      </c>
      <c r="FC1110">
        <v>0</v>
      </c>
      <c r="FD1110">
        <v>0</v>
      </c>
      <c r="FE1110">
        <v>0</v>
      </c>
      <c r="FF1110">
        <v>0</v>
      </c>
      <c r="FG1110">
        <v>0</v>
      </c>
      <c r="FH1110">
        <v>0</v>
      </c>
      <c r="FI1110">
        <v>0</v>
      </c>
      <c r="FJ1110">
        <v>0</v>
      </c>
      <c r="FK1110">
        <v>0</v>
      </c>
      <c r="FL1110">
        <v>0</v>
      </c>
      <c r="FM1110">
        <v>0</v>
      </c>
      <c r="FN1110">
        <v>0</v>
      </c>
      <c r="FO1110">
        <v>0</v>
      </c>
      <c r="FP1110">
        <v>0</v>
      </c>
      <c r="FQ1110">
        <v>0</v>
      </c>
      <c r="FR1110">
        <v>0</v>
      </c>
      <c r="FS1110">
        <v>0</v>
      </c>
      <c r="FT1110">
        <v>0</v>
      </c>
      <c r="FU1110">
        <v>191792.76240703653</v>
      </c>
      <c r="FV1110">
        <v>191792.76240703653</v>
      </c>
      <c r="FW1110">
        <v>191792.76240703653</v>
      </c>
      <c r="GD1110">
        <f>AVERAGE(SAFADModel_final_000030[[#This Row],[AF306:Daylighting Reference Point 1 Illuminance '[lux'](Hourly)]:[AF102:Daylighting Reference Point 1 Illuminance '[lux'](Hourly)]])</f>
        <v>0</v>
      </c>
      <c r="GE1110">
        <f>AVERAGE(SAFADModel_final_000030[[#This Row],[IPD:Daylighting Reference Point 1 Illuminance '[lux'](Hourly)]:[AF211:Daylighting Reference Point 1 Illuminance '[lux'](Hourly)]])</f>
        <v>0</v>
      </c>
    </row>
    <row r="1111" spans="1:187" x14ac:dyDescent="0.25">
      <c r="A1111" s="1" t="s">
        <v>1288</v>
      </c>
      <c r="B1111">
        <v>0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0</v>
      </c>
      <c r="EK1111">
        <v>0</v>
      </c>
      <c r="EL1111">
        <v>0</v>
      </c>
      <c r="EM1111">
        <v>0</v>
      </c>
      <c r="EN1111">
        <v>0</v>
      </c>
      <c r="EO1111">
        <v>0</v>
      </c>
      <c r="EP1111">
        <v>0</v>
      </c>
      <c r="EQ1111">
        <v>0</v>
      </c>
      <c r="ER1111">
        <v>0</v>
      </c>
      <c r="ES1111">
        <v>0</v>
      </c>
      <c r="ET1111">
        <v>0</v>
      </c>
      <c r="EU1111">
        <v>0</v>
      </c>
      <c r="EV1111">
        <v>0</v>
      </c>
      <c r="EW1111">
        <v>0</v>
      </c>
      <c r="EX1111">
        <v>0</v>
      </c>
      <c r="EY1111">
        <v>0</v>
      </c>
      <c r="EZ1111">
        <v>0</v>
      </c>
      <c r="FA1111">
        <v>0</v>
      </c>
      <c r="FB1111">
        <v>0</v>
      </c>
      <c r="FC1111">
        <v>0</v>
      </c>
      <c r="FD1111">
        <v>0</v>
      </c>
      <c r="FE1111">
        <v>0</v>
      </c>
      <c r="FF1111">
        <v>0</v>
      </c>
      <c r="FG1111">
        <v>0</v>
      </c>
      <c r="FH1111">
        <v>0</v>
      </c>
      <c r="FI1111">
        <v>0</v>
      </c>
      <c r="FJ1111">
        <v>0</v>
      </c>
      <c r="FK1111">
        <v>0</v>
      </c>
      <c r="FL1111">
        <v>0</v>
      </c>
      <c r="FM1111">
        <v>0</v>
      </c>
      <c r="FN1111">
        <v>0</v>
      </c>
      <c r="FO1111">
        <v>0</v>
      </c>
      <c r="FP1111">
        <v>0</v>
      </c>
      <c r="FQ1111">
        <v>0</v>
      </c>
      <c r="FR1111">
        <v>0</v>
      </c>
      <c r="FS1111">
        <v>0</v>
      </c>
      <c r="FT1111">
        <v>0</v>
      </c>
      <c r="FU1111">
        <v>191792.76240703653</v>
      </c>
      <c r="FV1111">
        <v>191792.76240703653</v>
      </c>
      <c r="FW1111">
        <v>191792.76240703653</v>
      </c>
      <c r="GD1111">
        <f>AVERAGE(SAFADModel_final_000030[[#This Row],[AF306:Daylighting Reference Point 1 Illuminance '[lux'](Hourly)]:[AF102:Daylighting Reference Point 1 Illuminance '[lux'](Hourly)]])</f>
        <v>0</v>
      </c>
      <c r="GE1111">
        <f>AVERAGE(SAFADModel_final_000030[[#This Row],[IPD:Daylighting Reference Point 1 Illuminance '[lux'](Hourly)]:[AF211:Daylighting Reference Point 1 Illuminance '[lux'](Hourly)]])</f>
        <v>0</v>
      </c>
    </row>
    <row r="1112" spans="1:187" x14ac:dyDescent="0.25">
      <c r="A1112" s="1" t="s">
        <v>1289</v>
      </c>
      <c r="B1112">
        <v>0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218.05719536915248</v>
      </c>
      <c r="BT1112">
        <v>105.58081539912496</v>
      </c>
      <c r="BU1112">
        <v>234.53871013893615</v>
      </c>
      <c r="BV1112">
        <v>200.17534646437755</v>
      </c>
      <c r="BW1112">
        <v>202.04862805577002</v>
      </c>
      <c r="BX1112">
        <v>238.10483297666974</v>
      </c>
      <c r="BY1112">
        <v>341.16828859362977</v>
      </c>
      <c r="BZ1112">
        <v>208.6552949877821</v>
      </c>
      <c r="CA1112">
        <v>360.93227701842687</v>
      </c>
      <c r="CB1112">
        <v>306.8553383413817</v>
      </c>
      <c r="CC1112">
        <v>800.27495498312999</v>
      </c>
      <c r="CD1112">
        <v>349.96926454641567</v>
      </c>
      <c r="CE1112">
        <v>611.76019475715304</v>
      </c>
      <c r="CF1112">
        <v>222.79444965165217</v>
      </c>
      <c r="CG1112">
        <v>227.26432191726209</v>
      </c>
      <c r="CH1112">
        <v>194.31039291978956</v>
      </c>
      <c r="CI1112">
        <v>212.72855128799199</v>
      </c>
      <c r="CJ1112">
        <v>213.45214107111931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v>0</v>
      </c>
      <c r="EF1112">
        <v>0</v>
      </c>
      <c r="EG1112">
        <v>0</v>
      </c>
      <c r="EH1112">
        <v>0</v>
      </c>
      <c r="EI1112">
        <v>0</v>
      </c>
      <c r="EJ1112">
        <v>0</v>
      </c>
      <c r="EK1112">
        <v>0</v>
      </c>
      <c r="EL1112">
        <v>0</v>
      </c>
      <c r="EM1112">
        <v>0</v>
      </c>
      <c r="EN1112">
        <v>0</v>
      </c>
      <c r="EO1112">
        <v>0</v>
      </c>
      <c r="EP1112">
        <v>0</v>
      </c>
      <c r="EQ1112">
        <v>0</v>
      </c>
      <c r="ER1112">
        <v>0</v>
      </c>
      <c r="ES1112">
        <v>0</v>
      </c>
      <c r="ET1112">
        <v>0</v>
      </c>
      <c r="EU1112">
        <v>0</v>
      </c>
      <c r="EV1112">
        <v>0</v>
      </c>
      <c r="EW1112">
        <v>0</v>
      </c>
      <c r="EX1112">
        <v>0</v>
      </c>
      <c r="EY1112">
        <v>0</v>
      </c>
      <c r="EZ1112">
        <v>0</v>
      </c>
      <c r="FA1112">
        <v>0</v>
      </c>
      <c r="FB1112">
        <v>0</v>
      </c>
      <c r="FC1112">
        <v>0</v>
      </c>
      <c r="FD1112">
        <v>0</v>
      </c>
      <c r="FE1112">
        <v>0</v>
      </c>
      <c r="FF1112">
        <v>0</v>
      </c>
      <c r="FG1112">
        <v>0</v>
      </c>
      <c r="FH1112">
        <v>0</v>
      </c>
      <c r="FI1112">
        <v>0</v>
      </c>
      <c r="FJ1112">
        <v>0</v>
      </c>
      <c r="FK1112">
        <v>0</v>
      </c>
      <c r="FL1112">
        <v>0</v>
      </c>
      <c r="FM1112">
        <v>0</v>
      </c>
      <c r="FN1112">
        <v>0</v>
      </c>
      <c r="FO1112">
        <v>0</v>
      </c>
      <c r="FP1112">
        <v>0</v>
      </c>
      <c r="FQ1112">
        <v>0</v>
      </c>
      <c r="FR1112">
        <v>0</v>
      </c>
      <c r="FS1112">
        <v>0</v>
      </c>
      <c r="FT1112">
        <v>0</v>
      </c>
      <c r="FU1112">
        <v>191792.76240703653</v>
      </c>
      <c r="FV1112">
        <v>191792.76240703653</v>
      </c>
      <c r="FW1112">
        <v>191792.76240703653</v>
      </c>
      <c r="GD1112">
        <f>AVERAGE(SAFADModel_final_000030[[#This Row],[AF306:Daylighting Reference Point 1 Illuminance '[lux'](Hourly)]:[AF102:Daylighting Reference Point 1 Illuminance '[lux'](Hourly)]])</f>
        <v>234.36237655598552</v>
      </c>
      <c r="GE1112">
        <f>AVERAGE(SAFADModel_final_000030[[#This Row],[IPD:Daylighting Reference Point 1 Illuminance '[lux'](Hourly)]:[AF211:Daylighting Reference Point 1 Illuminance '[lux'](Hourly)]])</f>
        <v>348.82328994176618</v>
      </c>
    </row>
    <row r="1113" spans="1:187" x14ac:dyDescent="0.25">
      <c r="A1113" s="1" t="s">
        <v>1290</v>
      </c>
      <c r="B1113">
        <v>0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818.6724170590561</v>
      </c>
      <c r="BT1113">
        <v>404.84337320554982</v>
      </c>
      <c r="BU1113">
        <v>904.57005939572946</v>
      </c>
      <c r="BV1113">
        <v>774.56017012579821</v>
      </c>
      <c r="BW1113">
        <v>781.74458619093036</v>
      </c>
      <c r="BX1113">
        <v>893.23560022075765</v>
      </c>
      <c r="BY1113">
        <v>1293.5816267795292</v>
      </c>
      <c r="BZ1113">
        <v>804.17127627798243</v>
      </c>
      <c r="CA1113">
        <v>1350.398176258276</v>
      </c>
      <c r="CB1113">
        <v>1125.2172777951046</v>
      </c>
      <c r="CC1113">
        <v>2466.5469389899022</v>
      </c>
      <c r="CD1113">
        <v>1381.4990451082351</v>
      </c>
      <c r="CE1113">
        <v>2392.3344649294554</v>
      </c>
      <c r="CF1113">
        <v>912.1383251892106</v>
      </c>
      <c r="CG1113">
        <v>929.78061018745746</v>
      </c>
      <c r="CH1113">
        <v>799.40564203407246</v>
      </c>
      <c r="CI1113">
        <v>870.53329888943529</v>
      </c>
      <c r="CJ1113">
        <v>872.74527435706875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0</v>
      </c>
      <c r="EH1113">
        <v>0</v>
      </c>
      <c r="EI1113">
        <v>0</v>
      </c>
      <c r="EJ1113">
        <v>0</v>
      </c>
      <c r="EK1113">
        <v>0</v>
      </c>
      <c r="EL1113">
        <v>0</v>
      </c>
      <c r="EM1113">
        <v>0</v>
      </c>
      <c r="EN1113">
        <v>0</v>
      </c>
      <c r="EO1113">
        <v>0</v>
      </c>
      <c r="EP1113">
        <v>0</v>
      </c>
      <c r="EQ1113">
        <v>0</v>
      </c>
      <c r="ER1113">
        <v>0</v>
      </c>
      <c r="ES1113">
        <v>0</v>
      </c>
      <c r="ET1113">
        <v>0</v>
      </c>
      <c r="EU1113">
        <v>0</v>
      </c>
      <c r="EV1113">
        <v>0</v>
      </c>
      <c r="EW1113">
        <v>0</v>
      </c>
      <c r="EX1113">
        <v>0</v>
      </c>
      <c r="EY1113">
        <v>0</v>
      </c>
      <c r="EZ1113">
        <v>0</v>
      </c>
      <c r="FA1113">
        <v>0</v>
      </c>
      <c r="FB1113">
        <v>0</v>
      </c>
      <c r="FC1113">
        <v>0</v>
      </c>
      <c r="FD1113">
        <v>0</v>
      </c>
      <c r="FE1113">
        <v>0</v>
      </c>
      <c r="FF1113">
        <v>0</v>
      </c>
      <c r="FG1113">
        <v>0</v>
      </c>
      <c r="FH1113">
        <v>0</v>
      </c>
      <c r="FI1113">
        <v>0</v>
      </c>
      <c r="FJ1113">
        <v>0</v>
      </c>
      <c r="FK1113">
        <v>0</v>
      </c>
      <c r="FL1113">
        <v>0</v>
      </c>
      <c r="FM1113">
        <v>0</v>
      </c>
      <c r="FN1113">
        <v>0</v>
      </c>
      <c r="FO1113">
        <v>0</v>
      </c>
      <c r="FP1113">
        <v>0</v>
      </c>
      <c r="FQ1113">
        <v>0</v>
      </c>
      <c r="FR1113">
        <v>0</v>
      </c>
      <c r="FS1113">
        <v>0</v>
      </c>
      <c r="FT1113">
        <v>0</v>
      </c>
      <c r="FU1113">
        <v>474938.03755363211</v>
      </c>
      <c r="FV1113">
        <v>191792.76240703653</v>
      </c>
      <c r="FW1113">
        <v>191792.76240703653</v>
      </c>
      <c r="GD1113">
        <f>AVERAGE(SAFADModel_final_000030[[#This Row],[AF306:Daylighting Reference Point 1 Illuminance '[lux'](Hourly)]:[AF102:Daylighting Reference Point 1 Illuminance '[lux'](Hourly)]])</f>
        <v>891.75303172373447</v>
      </c>
      <c r="GE1113">
        <f>AVERAGE(SAFADModel_final_000030[[#This Row],[IPD:Daylighting Reference Point 1 Illuminance '[lux'](Hourly)]:[AF211:Daylighting Reference Point 1 Illuminance '[lux'](Hourly)]])</f>
        <v>1305.5778752755493</v>
      </c>
    </row>
    <row r="1114" spans="1:187" x14ac:dyDescent="0.25">
      <c r="A1114" s="1" t="s">
        <v>1291</v>
      </c>
      <c r="B1114">
        <v>0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1454400</v>
      </c>
      <c r="S1114">
        <v>0</v>
      </c>
      <c r="T1114">
        <v>0</v>
      </c>
      <c r="U1114">
        <v>0</v>
      </c>
      <c r="V1114">
        <v>0</v>
      </c>
      <c r="W1114">
        <v>1171800</v>
      </c>
      <c r="X1114">
        <v>2332800</v>
      </c>
      <c r="Y1114">
        <v>1166400</v>
      </c>
      <c r="Z1114">
        <v>2332800</v>
      </c>
      <c r="AA1114">
        <v>0</v>
      </c>
      <c r="AB1114">
        <v>2332800</v>
      </c>
      <c r="AC1114">
        <v>233280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518400</v>
      </c>
      <c r="AW1114">
        <v>129600</v>
      </c>
      <c r="AX1114">
        <v>0</v>
      </c>
      <c r="AY1114">
        <v>0</v>
      </c>
      <c r="AZ1114">
        <v>5961600</v>
      </c>
      <c r="BA1114">
        <v>2592000</v>
      </c>
      <c r="BB1114">
        <v>1814400</v>
      </c>
      <c r="BC1114">
        <v>0</v>
      </c>
      <c r="BD1114">
        <v>2462400</v>
      </c>
      <c r="BE1114">
        <v>0</v>
      </c>
      <c r="BF1114">
        <v>0</v>
      </c>
      <c r="BG1114">
        <v>648000</v>
      </c>
      <c r="BH1114">
        <v>0</v>
      </c>
      <c r="BI1114">
        <v>0</v>
      </c>
      <c r="BJ1114">
        <v>0</v>
      </c>
      <c r="BK1114">
        <v>0</v>
      </c>
      <c r="BL1114">
        <v>777600</v>
      </c>
      <c r="BM1114">
        <v>129600</v>
      </c>
      <c r="BN1114">
        <v>388800</v>
      </c>
      <c r="BO1114">
        <v>259200</v>
      </c>
      <c r="BP1114">
        <v>518400</v>
      </c>
      <c r="BQ1114">
        <v>518400</v>
      </c>
      <c r="BR1114">
        <v>518400</v>
      </c>
      <c r="BS1114">
        <v>1145.8682806104291</v>
      </c>
      <c r="BT1114">
        <v>566.68234554840444</v>
      </c>
      <c r="BU1114">
        <v>1280.5128826390853</v>
      </c>
      <c r="BV1114">
        <v>1097.6102183466003</v>
      </c>
      <c r="BW1114">
        <v>1107.9190775754653</v>
      </c>
      <c r="BX1114">
        <v>1256.5773049010504</v>
      </c>
      <c r="BY1114">
        <v>1825.4239804908502</v>
      </c>
      <c r="BZ1114">
        <v>1134.7954546980807</v>
      </c>
      <c r="CA1114">
        <v>1908.6039040277001</v>
      </c>
      <c r="CB1114">
        <v>1692.2903109750612</v>
      </c>
      <c r="CC1114">
        <v>2356.6424211201029</v>
      </c>
      <c r="CD1114">
        <v>2153.5587756710138</v>
      </c>
      <c r="CE1114">
        <v>3689.1295284319372</v>
      </c>
      <c r="CF1114">
        <v>1459.7260973006867</v>
      </c>
      <c r="CG1114">
        <v>1487.3495927127849</v>
      </c>
      <c r="CH1114">
        <v>1282.7403378742799</v>
      </c>
      <c r="CI1114">
        <v>1390.9431466172812</v>
      </c>
      <c r="CJ1114">
        <v>1393.6812511915898</v>
      </c>
      <c r="CK1114">
        <v>828890.40248941991</v>
      </c>
      <c r="CL1114">
        <v>261921.33190676442</v>
      </c>
      <c r="CM1114">
        <v>3243403.3391672373</v>
      </c>
      <c r="CN1114">
        <v>394060.34982334636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2009755.9706576224</v>
      </c>
      <c r="DB1114">
        <v>328152.55456479755</v>
      </c>
      <c r="DC1114">
        <v>3119353.1248746729</v>
      </c>
      <c r="DD1114">
        <v>1033742.3148227639</v>
      </c>
      <c r="DE1114">
        <v>4135637.6539930715</v>
      </c>
      <c r="DF1114">
        <v>392624.59188653901</v>
      </c>
      <c r="DG1114">
        <v>2983511.8508195104</v>
      </c>
      <c r="DH1114">
        <v>578321.63564193377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2705922.441073902</v>
      </c>
      <c r="DR1114">
        <v>428216.08544713451</v>
      </c>
      <c r="DS1114">
        <v>4500524.3972074958</v>
      </c>
      <c r="DT1114">
        <v>394089.21413996723</v>
      </c>
      <c r="DU1114">
        <v>4047357.099476736</v>
      </c>
      <c r="DV1114">
        <v>397177.31004845962</v>
      </c>
      <c r="DW1114">
        <v>3050379.8542549941</v>
      </c>
      <c r="DX1114">
        <v>2256161.5801313715</v>
      </c>
      <c r="DY1114">
        <v>3145961.1627588253</v>
      </c>
      <c r="DZ1114">
        <v>3051267.5222222442</v>
      </c>
      <c r="EA1114">
        <v>3003918.6959103015</v>
      </c>
      <c r="EB1114">
        <v>1347030.0653296909</v>
      </c>
      <c r="EC1114">
        <v>0</v>
      </c>
      <c r="ED1114">
        <v>0</v>
      </c>
      <c r="EE1114">
        <v>3034254.7575233518</v>
      </c>
      <c r="EF1114">
        <v>1985541.7914185687</v>
      </c>
      <c r="EG1114">
        <v>3116288.1512780534</v>
      </c>
      <c r="EH1114">
        <v>2239172.7213614518</v>
      </c>
      <c r="EI1114">
        <v>0</v>
      </c>
      <c r="EJ1114">
        <v>0</v>
      </c>
      <c r="EK1114">
        <v>0</v>
      </c>
      <c r="EL1114">
        <v>0</v>
      </c>
      <c r="EM1114">
        <v>0</v>
      </c>
      <c r="EN1114">
        <v>0</v>
      </c>
      <c r="EO1114">
        <v>0</v>
      </c>
      <c r="EP1114">
        <v>0</v>
      </c>
      <c r="EQ1114">
        <v>1436416.6253753151</v>
      </c>
      <c r="ER1114">
        <v>2235666.1533571049</v>
      </c>
      <c r="ES1114">
        <v>3144848.0675105499</v>
      </c>
      <c r="ET1114">
        <v>6029101.9920749124</v>
      </c>
      <c r="EU1114">
        <v>3243763.2988923956</v>
      </c>
      <c r="EV1114">
        <v>447488.50947771198</v>
      </c>
      <c r="EW1114">
        <v>4554373.5725608328</v>
      </c>
      <c r="EX1114">
        <v>299839.64846774639</v>
      </c>
      <c r="EY1114">
        <v>298649.94512688159</v>
      </c>
      <c r="EZ1114">
        <v>298649.94512688124</v>
      </c>
      <c r="FA1114">
        <v>5423811.423285258</v>
      </c>
      <c r="FB1114">
        <v>490341.50210772117</v>
      </c>
      <c r="FC1114">
        <v>5770485.2769649951</v>
      </c>
      <c r="FD1114">
        <v>1124632.3356739292</v>
      </c>
      <c r="FE1114">
        <v>5321712.9252212411</v>
      </c>
      <c r="FF1114">
        <v>464540.06857460883</v>
      </c>
      <c r="FG1114">
        <v>5523796.8274654141</v>
      </c>
      <c r="FH1114">
        <v>999414.2207910727</v>
      </c>
      <c r="FI1114">
        <v>299453.2233037558</v>
      </c>
      <c r="FJ1114">
        <v>4277980.5024250988</v>
      </c>
      <c r="FK1114">
        <v>374687.63118025498</v>
      </c>
      <c r="FL1114">
        <v>2657050.8613682874</v>
      </c>
      <c r="FM1114">
        <v>3096872.0828058552</v>
      </c>
      <c r="FN1114">
        <v>3074836.6739297169</v>
      </c>
      <c r="FO1114">
        <v>5676862.4232313503</v>
      </c>
      <c r="FP1114">
        <v>781445.68564745085</v>
      </c>
      <c r="FQ1114">
        <v>395105.50187728315</v>
      </c>
      <c r="FR1114">
        <v>5315725.8998116376</v>
      </c>
      <c r="FS1114">
        <v>460226.01912080962</v>
      </c>
      <c r="FT1114">
        <v>4737572.3459004685</v>
      </c>
      <c r="FU1114">
        <v>2411217.0530006881</v>
      </c>
      <c r="FV1114">
        <v>1458347.5460180524</v>
      </c>
      <c r="FW1114">
        <v>1400975.2898991769</v>
      </c>
      <c r="GD1114">
        <f>AVERAGE(SAFADModel_final_000030[[#This Row],[AF306:Daylighting Reference Point 1 Illuminance '[lux'](Hourly)]:[AF102:Daylighting Reference Point 1 Illuminance '[lux'](Hourly)]])</f>
        <v>1258.221494315296</v>
      </c>
      <c r="GE1114">
        <f>AVERAGE(SAFADModel_final_000030[[#This Row],[IPD:Daylighting Reference Point 1 Illuminance '[lux'](Hourly)]:[AF211:Daylighting Reference Point 1 Illuminance '[lux'](Hourly)]])</f>
        <v>1878.4512735438595</v>
      </c>
    </row>
    <row r="1115" spans="1:187" x14ac:dyDescent="0.25">
      <c r="A1115" s="1" t="s">
        <v>1292</v>
      </c>
      <c r="B1115">
        <v>0</v>
      </c>
      <c r="C1115">
        <v>0</v>
      </c>
      <c r="D1115">
        <v>777600</v>
      </c>
      <c r="E1115">
        <v>0</v>
      </c>
      <c r="F1115">
        <v>0</v>
      </c>
      <c r="G1115">
        <v>0</v>
      </c>
      <c r="H1115">
        <v>19440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2908800</v>
      </c>
      <c r="S1115">
        <v>0</v>
      </c>
      <c r="T1115">
        <v>2343600</v>
      </c>
      <c r="U1115">
        <v>0</v>
      </c>
      <c r="V1115">
        <v>0</v>
      </c>
      <c r="W1115">
        <v>2343600</v>
      </c>
      <c r="X1115">
        <v>2332800</v>
      </c>
      <c r="Y1115">
        <v>2332800</v>
      </c>
      <c r="Z1115">
        <v>2332800</v>
      </c>
      <c r="AA1115">
        <v>0</v>
      </c>
      <c r="AB1115">
        <v>2332800</v>
      </c>
      <c r="AC1115">
        <v>2332800</v>
      </c>
      <c r="AD1115">
        <v>0</v>
      </c>
      <c r="AE1115">
        <v>0</v>
      </c>
      <c r="AF1115">
        <v>0</v>
      </c>
      <c r="AG1115">
        <v>842400</v>
      </c>
      <c r="AH1115">
        <v>907200</v>
      </c>
      <c r="AI1115">
        <v>0</v>
      </c>
      <c r="AJ1115">
        <v>0</v>
      </c>
      <c r="AK1115">
        <v>777600</v>
      </c>
      <c r="AL1115">
        <v>0</v>
      </c>
      <c r="AM1115">
        <v>1166400</v>
      </c>
      <c r="AN1115">
        <v>2332800</v>
      </c>
      <c r="AO1115">
        <v>2332800</v>
      </c>
      <c r="AP1115">
        <v>233280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518400</v>
      </c>
      <c r="AW1115">
        <v>129600</v>
      </c>
      <c r="AX1115">
        <v>0</v>
      </c>
      <c r="AY1115">
        <v>0</v>
      </c>
      <c r="AZ1115">
        <v>5961600</v>
      </c>
      <c r="BA1115">
        <v>2592000</v>
      </c>
      <c r="BB1115">
        <v>1814400</v>
      </c>
      <c r="BC1115">
        <v>0</v>
      </c>
      <c r="BD1115">
        <v>2462400</v>
      </c>
      <c r="BE1115">
        <v>0</v>
      </c>
      <c r="BF1115">
        <v>0</v>
      </c>
      <c r="BG1115">
        <v>648000</v>
      </c>
      <c r="BH1115">
        <v>0</v>
      </c>
      <c r="BI1115">
        <v>0</v>
      </c>
      <c r="BJ1115">
        <v>0</v>
      </c>
      <c r="BK1115">
        <v>0</v>
      </c>
      <c r="BL1115">
        <v>777600</v>
      </c>
      <c r="BM1115">
        <v>129600</v>
      </c>
      <c r="BN1115">
        <v>388800</v>
      </c>
      <c r="BO1115">
        <v>259200</v>
      </c>
      <c r="BP1115">
        <v>518400</v>
      </c>
      <c r="BQ1115">
        <v>518400</v>
      </c>
      <c r="BR1115">
        <v>518400</v>
      </c>
      <c r="BS1115">
        <v>1226.7892163290664</v>
      </c>
      <c r="BT1115">
        <v>604.16596197928141</v>
      </c>
      <c r="BU1115">
        <v>1367.5571537108506</v>
      </c>
      <c r="BV1115">
        <v>1182.8045370052803</v>
      </c>
      <c r="BW1115">
        <v>1194.208822816646</v>
      </c>
      <c r="BX1115">
        <v>1380.5768139395311</v>
      </c>
      <c r="BY1115">
        <v>1994.1279530487766</v>
      </c>
      <c r="BZ1115">
        <v>1224.1271448263226</v>
      </c>
      <c r="CA1115">
        <v>2151.6344877212605</v>
      </c>
      <c r="CB1115">
        <v>2103.3359593707833</v>
      </c>
      <c r="CC1115">
        <v>2894.0388335286389</v>
      </c>
      <c r="CD1115">
        <v>2763.8520542359583</v>
      </c>
      <c r="CE1115">
        <v>4360.7635167416602</v>
      </c>
      <c r="CF1115">
        <v>1877.1557069270357</v>
      </c>
      <c r="CG1115">
        <v>1911.3152305033234</v>
      </c>
      <c r="CH1115">
        <v>1664.0650250026863</v>
      </c>
      <c r="CI1115">
        <v>1782.8959314766983</v>
      </c>
      <c r="CJ1115">
        <v>1785.4078732691708</v>
      </c>
      <c r="CK1115">
        <v>2384296.8543235147</v>
      </c>
      <c r="CL1115">
        <v>315956.53127702919</v>
      </c>
      <c r="CM1115">
        <v>4657416.2397501217</v>
      </c>
      <c r="CN1115">
        <v>297284.43557540665</v>
      </c>
      <c r="CO1115">
        <v>4405220.6917926576</v>
      </c>
      <c r="CP1115">
        <v>503330.04430514318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3141416.1036717235</v>
      </c>
      <c r="CX1115">
        <v>1864485.5682320264</v>
      </c>
      <c r="CY1115">
        <v>0</v>
      </c>
      <c r="CZ1115">
        <v>0</v>
      </c>
      <c r="DA1115">
        <v>4814086.0768063469</v>
      </c>
      <c r="DB1115">
        <v>300069.77136988682</v>
      </c>
      <c r="DC1115">
        <v>6241645.6343097147</v>
      </c>
      <c r="DD1115">
        <v>2618811.2047238541</v>
      </c>
      <c r="DE1115">
        <v>5505703.9829544239</v>
      </c>
      <c r="DF1115">
        <v>297583.04533066112</v>
      </c>
      <c r="DG1115">
        <v>6271422.3916721595</v>
      </c>
      <c r="DH1115">
        <v>1539835.8837398398</v>
      </c>
      <c r="DI1115">
        <v>3164912.2954882039</v>
      </c>
      <c r="DJ1115">
        <v>2514460.2577297883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6255913.3520465326</v>
      </c>
      <c r="DR1115">
        <v>575009.19736683404</v>
      </c>
      <c r="DS1115">
        <v>6211088.5476100277</v>
      </c>
      <c r="DT1115">
        <v>673108.70648073498</v>
      </c>
      <c r="DU1115">
        <v>6032919.5156643149</v>
      </c>
      <c r="DV1115">
        <v>400929.48279420455</v>
      </c>
      <c r="DW1115">
        <v>6313735.7148001119</v>
      </c>
      <c r="DX1115">
        <v>5876434.7101977468</v>
      </c>
      <c r="DY1115">
        <v>6330259.7846940951</v>
      </c>
      <c r="DZ1115">
        <v>6330259.7846940951</v>
      </c>
      <c r="EA1115">
        <v>6303633.9831286669</v>
      </c>
      <c r="EB1115">
        <v>3810575.0056013186</v>
      </c>
      <c r="EC1115">
        <v>0</v>
      </c>
      <c r="ED1115">
        <v>0</v>
      </c>
      <c r="EE1115">
        <v>6285638.6824621437</v>
      </c>
      <c r="EF1115">
        <v>4843439.3211373556</v>
      </c>
      <c r="EG1115">
        <v>6276555.6482893862</v>
      </c>
      <c r="EH1115">
        <v>5486822.2153315078</v>
      </c>
      <c r="EI1115">
        <v>4757764.9053643588</v>
      </c>
      <c r="EJ1115">
        <v>754098.50208486267</v>
      </c>
      <c r="EK1115">
        <v>4649993.7811183408</v>
      </c>
      <c r="EL1115">
        <v>333475.26378019311</v>
      </c>
      <c r="EM1115">
        <v>3328537.7324204543</v>
      </c>
      <c r="EN1115">
        <v>317241.51510997053</v>
      </c>
      <c r="EO1115">
        <v>0</v>
      </c>
      <c r="EP1115">
        <v>0</v>
      </c>
      <c r="EQ1115">
        <v>1696765.9648576528</v>
      </c>
      <c r="ER1115">
        <v>2665324.2944082827</v>
      </c>
      <c r="ES1115">
        <v>4227863.8742804406</v>
      </c>
      <c r="ET1115">
        <v>6336656.1992251389</v>
      </c>
      <c r="EU1115">
        <v>6336656.1992251389</v>
      </c>
      <c r="EV1115">
        <v>3053522.6923036315</v>
      </c>
      <c r="EW1115">
        <v>6105152.4970561154</v>
      </c>
      <c r="EX1115">
        <v>364616.91587853234</v>
      </c>
      <c r="EY1115">
        <v>302510.92602760944</v>
      </c>
      <c r="EZ1115">
        <v>302510.92602760886</v>
      </c>
      <c r="FA1115">
        <v>6288712.1618324984</v>
      </c>
      <c r="FB1115">
        <v>1735153.4363977315</v>
      </c>
      <c r="FC1115">
        <v>6266029.9592173807</v>
      </c>
      <c r="FD1115">
        <v>3396895.2255919399</v>
      </c>
      <c r="FE1115">
        <v>6287867.3560186997</v>
      </c>
      <c r="FF1115">
        <v>1614737.6215488825</v>
      </c>
      <c r="FG1115">
        <v>6319207.5620680097</v>
      </c>
      <c r="FH1115">
        <v>3900753.3548526876</v>
      </c>
      <c r="FI1115">
        <v>306327.95097754104</v>
      </c>
      <c r="FJ1115">
        <v>5980460.4991583498</v>
      </c>
      <c r="FK1115">
        <v>333860.03081037838</v>
      </c>
      <c r="FL1115">
        <v>3339301.089530671</v>
      </c>
      <c r="FM1115">
        <v>3907948.1543416725</v>
      </c>
      <c r="FN1115">
        <v>3878853.6938654566</v>
      </c>
      <c r="FO1115">
        <v>6271942.9542676769</v>
      </c>
      <c r="FP1115">
        <v>2808964.0731230113</v>
      </c>
      <c r="FQ1115">
        <v>299252.76104917366</v>
      </c>
      <c r="FR1115">
        <v>6244031.9402451329</v>
      </c>
      <c r="FS1115">
        <v>1486023.4467416573</v>
      </c>
      <c r="FT1115">
        <v>6082488.3679959066</v>
      </c>
      <c r="FU1115">
        <v>4222396.3912806502</v>
      </c>
      <c r="FV1115">
        <v>3070886.4817732964</v>
      </c>
      <c r="FW1115">
        <v>2903056.021871537</v>
      </c>
      <c r="GD1115">
        <f>AVERAGE(SAFADModel_final_000030[[#This Row],[AF306:Daylighting Reference Point 1 Illuminance '[lux'](Hourly)]:[AF102:Daylighting Reference Point 1 Illuminance '[lux'](Hourly)]])</f>
        <v>1369.5546768196687</v>
      </c>
      <c r="GE1115">
        <f>AVERAGE(SAFADModel_final_000030[[#This Row],[IPD:Daylighting Reference Point 1 Illuminance '[lux'](Hourly)]:[AF211:Daylighting Reference Point 1 Illuminance '[lux'](Hourly)]])</f>
        <v>2349.2033478951062</v>
      </c>
    </row>
    <row r="1116" spans="1:187" x14ac:dyDescent="0.25">
      <c r="A1116" s="1" t="s">
        <v>1293</v>
      </c>
      <c r="B1116">
        <v>0</v>
      </c>
      <c r="C1116">
        <v>0</v>
      </c>
      <c r="D1116">
        <v>777600</v>
      </c>
      <c r="E1116">
        <v>0</v>
      </c>
      <c r="F1116">
        <v>0</v>
      </c>
      <c r="G1116">
        <v>0</v>
      </c>
      <c r="H1116">
        <v>38880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2908800</v>
      </c>
      <c r="S1116">
        <v>0</v>
      </c>
      <c r="T1116">
        <v>2343600</v>
      </c>
      <c r="U1116">
        <v>0</v>
      </c>
      <c r="V1116">
        <v>0</v>
      </c>
      <c r="W1116">
        <v>2343600</v>
      </c>
      <c r="X1116">
        <v>2332800</v>
      </c>
      <c r="Y1116">
        <v>2332800</v>
      </c>
      <c r="Z1116">
        <v>2332800</v>
      </c>
      <c r="AA1116">
        <v>0</v>
      </c>
      <c r="AB1116">
        <v>2332800</v>
      </c>
      <c r="AC1116">
        <v>2332800</v>
      </c>
      <c r="AD1116">
        <v>0</v>
      </c>
      <c r="AE1116">
        <v>0</v>
      </c>
      <c r="AF1116">
        <v>0</v>
      </c>
      <c r="AG1116">
        <v>1684800</v>
      </c>
      <c r="AH1116">
        <v>1814400</v>
      </c>
      <c r="AI1116">
        <v>0</v>
      </c>
      <c r="AJ1116">
        <v>0</v>
      </c>
      <c r="AK1116">
        <v>1555200</v>
      </c>
      <c r="AL1116">
        <v>0</v>
      </c>
      <c r="AM1116">
        <v>2332800</v>
      </c>
      <c r="AN1116">
        <v>2332800</v>
      </c>
      <c r="AO1116">
        <v>2332800</v>
      </c>
      <c r="AP1116">
        <v>2332800</v>
      </c>
      <c r="AQ1116">
        <v>1166400</v>
      </c>
      <c r="AR1116">
        <v>0</v>
      </c>
      <c r="AS1116">
        <v>0</v>
      </c>
      <c r="AT1116">
        <v>0</v>
      </c>
      <c r="AU1116">
        <v>0</v>
      </c>
      <c r="AV1116">
        <v>518400</v>
      </c>
      <c r="AW1116">
        <v>129600</v>
      </c>
      <c r="AX1116">
        <v>0</v>
      </c>
      <c r="AY1116">
        <v>0</v>
      </c>
      <c r="AZ1116">
        <v>5961600</v>
      </c>
      <c r="BA1116">
        <v>2592000</v>
      </c>
      <c r="BB1116">
        <v>1814400</v>
      </c>
      <c r="BC1116">
        <v>0</v>
      </c>
      <c r="BD1116">
        <v>2462400</v>
      </c>
      <c r="BE1116">
        <v>0</v>
      </c>
      <c r="BF1116">
        <v>0</v>
      </c>
      <c r="BG1116">
        <v>648000</v>
      </c>
      <c r="BH1116">
        <v>0</v>
      </c>
      <c r="BI1116">
        <v>0</v>
      </c>
      <c r="BJ1116">
        <v>0</v>
      </c>
      <c r="BK1116">
        <v>0</v>
      </c>
      <c r="BL1116">
        <v>777600</v>
      </c>
      <c r="BM1116">
        <v>129600</v>
      </c>
      <c r="BN1116">
        <v>388800</v>
      </c>
      <c r="BO1116">
        <v>259200</v>
      </c>
      <c r="BP1116">
        <v>518400</v>
      </c>
      <c r="BQ1116">
        <v>518400</v>
      </c>
      <c r="BR1116">
        <v>518400</v>
      </c>
      <c r="BS1116">
        <v>1115.6965960385949</v>
      </c>
      <c r="BT1116">
        <v>548.96158810769862</v>
      </c>
      <c r="BU1116">
        <v>1228.6872502902499</v>
      </c>
      <c r="BV1116">
        <v>1082.8129116043799</v>
      </c>
      <c r="BW1116">
        <v>1093.6716445186014</v>
      </c>
      <c r="BX1116">
        <v>1321.7189720932429</v>
      </c>
      <c r="BY1116">
        <v>1884.5126542624387</v>
      </c>
      <c r="BZ1116">
        <v>1129.3175173062284</v>
      </c>
      <c r="CA1116">
        <v>2164.4575109145994</v>
      </c>
      <c r="CB1116">
        <v>2319.1382045730661</v>
      </c>
      <c r="CC1116">
        <v>3123.4621443991837</v>
      </c>
      <c r="CD1116">
        <v>3182.6786065143519</v>
      </c>
      <c r="CE1116">
        <v>4214.3585470933413</v>
      </c>
      <c r="CF1116">
        <v>2118.1882090265467</v>
      </c>
      <c r="CG1116">
        <v>2154.2019738533045</v>
      </c>
      <c r="CH1116">
        <v>1909.090098485266</v>
      </c>
      <c r="CI1116">
        <v>2002.2061092208517</v>
      </c>
      <c r="CJ1116">
        <v>2003.8768856765635</v>
      </c>
      <c r="CK1116">
        <v>2904861.597343808</v>
      </c>
      <c r="CL1116">
        <v>311280.10825737781</v>
      </c>
      <c r="CM1116">
        <v>5144108.0989474738</v>
      </c>
      <c r="CN1116">
        <v>294293.64746141556</v>
      </c>
      <c r="CO1116">
        <v>4517482.7271099985</v>
      </c>
      <c r="CP1116">
        <v>295252.98209443351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6184402.4369453136</v>
      </c>
      <c r="CX1116">
        <v>3140597.5220257789</v>
      </c>
      <c r="CY1116">
        <v>0</v>
      </c>
      <c r="CZ1116">
        <v>0</v>
      </c>
      <c r="DA1116">
        <v>5253091.4000129141</v>
      </c>
      <c r="DB1116">
        <v>296466.69399882917</v>
      </c>
      <c r="DC1116">
        <v>6231805.4025957305</v>
      </c>
      <c r="DD1116">
        <v>3190719.8720303481</v>
      </c>
      <c r="DE1116">
        <v>6014794.8511352735</v>
      </c>
      <c r="DF1116">
        <v>294613.20395050186</v>
      </c>
      <c r="DG1116">
        <v>6261721.3173996061</v>
      </c>
      <c r="DH1116">
        <v>2233576.9732605293</v>
      </c>
      <c r="DI1116">
        <v>6260324.4192738356</v>
      </c>
      <c r="DJ1116">
        <v>4227476.6470976928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6303780.1796026072</v>
      </c>
      <c r="DR1116">
        <v>1114708.6065150138</v>
      </c>
      <c r="DS1116">
        <v>6273470.6701586312</v>
      </c>
      <c r="DT1116">
        <v>1500731.386461023</v>
      </c>
      <c r="DU1116">
        <v>6285933.6517336257</v>
      </c>
      <c r="DV1116">
        <v>1008302.3051962217</v>
      </c>
      <c r="DW1116">
        <v>6321362.0278259115</v>
      </c>
      <c r="DX1116">
        <v>6321362.0278259115</v>
      </c>
      <c r="DY1116">
        <v>6356206.6433424093</v>
      </c>
      <c r="DZ1116">
        <v>6356206.6433424093</v>
      </c>
      <c r="EA1116">
        <v>6297263.7521893438</v>
      </c>
      <c r="EB1116">
        <v>4758305.610575824</v>
      </c>
      <c r="EC1116">
        <v>0</v>
      </c>
      <c r="ED1116">
        <v>0</v>
      </c>
      <c r="EE1116">
        <v>6277980.2363067204</v>
      </c>
      <c r="EF1116">
        <v>5774070.9996070862</v>
      </c>
      <c r="EG1116">
        <v>6269958.3716705609</v>
      </c>
      <c r="EH1116">
        <v>6269958.3716705609</v>
      </c>
      <c r="EI1116">
        <v>6312026.8182181586</v>
      </c>
      <c r="EJ1116">
        <v>1164662.2625897983</v>
      </c>
      <c r="EK1116">
        <v>6320718.6124239638</v>
      </c>
      <c r="EL1116">
        <v>368610.80143772822</v>
      </c>
      <c r="EM1116">
        <v>3730124.3017634284</v>
      </c>
      <c r="EN1116">
        <v>310006.72266762139</v>
      </c>
      <c r="EO1116">
        <v>2745340.9843341005</v>
      </c>
      <c r="EP1116">
        <v>447830.64134368417</v>
      </c>
      <c r="EQ1116">
        <v>1897387.8439700552</v>
      </c>
      <c r="ER1116">
        <v>3040232.135465893</v>
      </c>
      <c r="ES1116">
        <v>4688293.7392328344</v>
      </c>
      <c r="ET1116">
        <v>6339552.5121298004</v>
      </c>
      <c r="EU1116">
        <v>6339552.5121298004</v>
      </c>
      <c r="EV1116">
        <v>4598658.5133532165</v>
      </c>
      <c r="EW1116">
        <v>6299814.6337203952</v>
      </c>
      <c r="EX1116">
        <v>659154.74096860935</v>
      </c>
      <c r="EY1116">
        <v>300865.97867449437</v>
      </c>
      <c r="EZ1116">
        <v>300865.97867450031</v>
      </c>
      <c r="FA1116">
        <v>6290864.1548555698</v>
      </c>
      <c r="FB1116">
        <v>2341843.684188521</v>
      </c>
      <c r="FC1116">
        <v>6257782.3526230063</v>
      </c>
      <c r="FD1116">
        <v>4412597.6010939656</v>
      </c>
      <c r="FE1116">
        <v>6288403.9881131295</v>
      </c>
      <c r="FF1116">
        <v>2280701.4628596329</v>
      </c>
      <c r="FG1116">
        <v>6319014.5932911672</v>
      </c>
      <c r="FH1116">
        <v>4905432.0405508932</v>
      </c>
      <c r="FI1116">
        <v>303696.82838374726</v>
      </c>
      <c r="FJ1116">
        <v>6257464.4044919144</v>
      </c>
      <c r="FK1116">
        <v>725733.27508969908</v>
      </c>
      <c r="FL1116">
        <v>3498552.8210020284</v>
      </c>
      <c r="FM1116">
        <v>4143295.8104001936</v>
      </c>
      <c r="FN1116">
        <v>4137048.5548505606</v>
      </c>
      <c r="FO1116">
        <v>6269202.4382326771</v>
      </c>
      <c r="FP1116">
        <v>3642628.9918063334</v>
      </c>
      <c r="FQ1116">
        <v>296693.38780132571</v>
      </c>
      <c r="FR1116">
        <v>6234219.0207230616</v>
      </c>
      <c r="FS1116">
        <v>2387048.6843593032</v>
      </c>
      <c r="FT1116">
        <v>6290060.9429324288</v>
      </c>
      <c r="FU1116">
        <v>4744971.6605196204</v>
      </c>
      <c r="FV1116">
        <v>3480543.5194969554</v>
      </c>
      <c r="FW1116">
        <v>3289429.1197577612</v>
      </c>
      <c r="GD1116">
        <f>AVERAGE(SAFADModel_final_000030[[#This Row],[AF306:Daylighting Reference Point 1 Illuminance '[lux'](Hourly)]:[AF102:Daylighting Reference Point 1 Illuminance '[lux'](Hourly)]])</f>
        <v>1285.5374050151149</v>
      </c>
      <c r="GE1116">
        <f>AVERAGE(SAFADModel_final_000030[[#This Row],[IPD:Daylighting Reference Point 1 Illuminance '[lux'](Hourly)]:[AF211:Daylighting Reference Point 1 Illuminance '[lux'](Hourly)]])</f>
        <v>2558.577864315831</v>
      </c>
    </row>
    <row r="1117" spans="1:187" x14ac:dyDescent="0.25">
      <c r="A1117" s="1" t="s">
        <v>1294</v>
      </c>
      <c r="B1117">
        <v>0</v>
      </c>
      <c r="C1117">
        <v>0</v>
      </c>
      <c r="D1117">
        <v>77760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1454400</v>
      </c>
      <c r="S1117">
        <v>0</v>
      </c>
      <c r="T1117">
        <v>1171800</v>
      </c>
      <c r="U1117">
        <v>0</v>
      </c>
      <c r="V1117">
        <v>0</v>
      </c>
      <c r="W1117">
        <v>2343600</v>
      </c>
      <c r="X1117">
        <v>1166400</v>
      </c>
      <c r="Y1117">
        <v>2332800</v>
      </c>
      <c r="Z1117">
        <v>1166400</v>
      </c>
      <c r="AA1117">
        <v>0</v>
      </c>
      <c r="AB1117">
        <v>1166400</v>
      </c>
      <c r="AC1117">
        <v>1166400</v>
      </c>
      <c r="AD1117">
        <v>0</v>
      </c>
      <c r="AE1117">
        <v>0</v>
      </c>
      <c r="AF1117">
        <v>0</v>
      </c>
      <c r="AG1117">
        <v>1684800</v>
      </c>
      <c r="AH1117">
        <v>1814400</v>
      </c>
      <c r="AI1117">
        <v>0</v>
      </c>
      <c r="AJ1117">
        <v>0</v>
      </c>
      <c r="AK1117">
        <v>1555200</v>
      </c>
      <c r="AL1117">
        <v>0</v>
      </c>
      <c r="AM1117">
        <v>2332800</v>
      </c>
      <c r="AN1117">
        <v>2332800</v>
      </c>
      <c r="AO1117">
        <v>2332800</v>
      </c>
      <c r="AP1117">
        <v>2332800</v>
      </c>
      <c r="AQ1117">
        <v>2332800</v>
      </c>
      <c r="AR1117">
        <v>0</v>
      </c>
      <c r="AS1117">
        <v>0</v>
      </c>
      <c r="AT1117">
        <v>0</v>
      </c>
      <c r="AU1117">
        <v>0</v>
      </c>
      <c r="AV1117">
        <v>518400</v>
      </c>
      <c r="AW1117">
        <v>129600</v>
      </c>
      <c r="AX1117">
        <v>0</v>
      </c>
      <c r="AY1117">
        <v>0</v>
      </c>
      <c r="AZ1117">
        <v>5961600</v>
      </c>
      <c r="BA1117">
        <v>2592000</v>
      </c>
      <c r="BB1117">
        <v>1814400</v>
      </c>
      <c r="BC1117">
        <v>0</v>
      </c>
      <c r="BD1117">
        <v>2462400</v>
      </c>
      <c r="BE1117">
        <v>0</v>
      </c>
      <c r="BF1117">
        <v>0</v>
      </c>
      <c r="BG1117">
        <v>648000</v>
      </c>
      <c r="BH1117">
        <v>0</v>
      </c>
      <c r="BI1117">
        <v>0</v>
      </c>
      <c r="BJ1117">
        <v>0</v>
      </c>
      <c r="BK1117">
        <v>0</v>
      </c>
      <c r="BL1117">
        <v>777600</v>
      </c>
      <c r="BM1117">
        <v>129600</v>
      </c>
      <c r="BN1117">
        <v>388800</v>
      </c>
      <c r="BO1117">
        <v>259200</v>
      </c>
      <c r="BP1117">
        <v>518400</v>
      </c>
      <c r="BQ1117">
        <v>518400</v>
      </c>
      <c r="BR1117">
        <v>518400</v>
      </c>
      <c r="BS1117">
        <v>957.1606253674621</v>
      </c>
      <c r="BT1117">
        <v>473.31528613372689</v>
      </c>
      <c r="BU1117">
        <v>1035.959302517645</v>
      </c>
      <c r="BV1117">
        <v>936.69795259090722</v>
      </c>
      <c r="BW1117">
        <v>946.45733711518369</v>
      </c>
      <c r="BX1117">
        <v>1225.8449645384651</v>
      </c>
      <c r="BY1117">
        <v>1725.6248198806434</v>
      </c>
      <c r="BZ1117">
        <v>989.67431879918479</v>
      </c>
      <c r="CA1117">
        <v>2177.657264911139</v>
      </c>
      <c r="CB1117">
        <v>2418.7724865377704</v>
      </c>
      <c r="CC1117">
        <v>3192.4646540090766</v>
      </c>
      <c r="CD1117">
        <v>3503.3495646067427</v>
      </c>
      <c r="CE1117">
        <v>3666.2285728295906</v>
      </c>
      <c r="CF1117">
        <v>2225.3932917754596</v>
      </c>
      <c r="CG1117">
        <v>2260.5371076526008</v>
      </c>
      <c r="CH1117">
        <v>2047.0713810644631</v>
      </c>
      <c r="CI1117">
        <v>2094.7244967021256</v>
      </c>
      <c r="CJ1117">
        <v>2095.5298979938511</v>
      </c>
      <c r="CK1117">
        <v>2608006.4291930636</v>
      </c>
      <c r="CL1117">
        <v>305974.28045590164</v>
      </c>
      <c r="CM1117">
        <v>5131338.2258646162</v>
      </c>
      <c r="CN1117">
        <v>290138.52703877678</v>
      </c>
      <c r="CO1117">
        <v>4441853.472129833</v>
      </c>
      <c r="CP1117">
        <v>291071.51211116771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2662418.159410269</v>
      </c>
      <c r="DB1117">
        <v>146476.91560792614</v>
      </c>
      <c r="DC1117">
        <v>6060174.604845291</v>
      </c>
      <c r="DD1117">
        <v>1791136.0118079928</v>
      </c>
      <c r="DE1117">
        <v>4921543.2453790894</v>
      </c>
      <c r="DF1117">
        <v>291064.63142362959</v>
      </c>
      <c r="DG1117">
        <v>6225462.5474912385</v>
      </c>
      <c r="DH1117">
        <v>2354937.7638643589</v>
      </c>
      <c r="DI1117">
        <v>6218023.9791413927</v>
      </c>
      <c r="DJ1117">
        <v>4213569.5172360195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3140480.0193558475</v>
      </c>
      <c r="DR1117">
        <v>552049.56294732227</v>
      </c>
      <c r="DS1117">
        <v>6235728.5485504465</v>
      </c>
      <c r="DT1117">
        <v>1616560.8951715834</v>
      </c>
      <c r="DU1117">
        <v>6247487.14839755</v>
      </c>
      <c r="DV1117">
        <v>1150909.8006103644</v>
      </c>
      <c r="DW1117">
        <v>6289920.4383613169</v>
      </c>
      <c r="DX1117">
        <v>6289920.4383613169</v>
      </c>
      <c r="DY1117">
        <v>6330983.87134057</v>
      </c>
      <c r="DZ1117">
        <v>6330983.87134057</v>
      </c>
      <c r="EA1117">
        <v>6269821.4698942564</v>
      </c>
      <c r="EB1117">
        <v>4172666.725337985</v>
      </c>
      <c r="EC1117">
        <v>0</v>
      </c>
      <c r="ED1117">
        <v>0</v>
      </c>
      <c r="EE1117">
        <v>6248962.6730853003</v>
      </c>
      <c r="EF1117">
        <v>5323514.9163171044</v>
      </c>
      <c r="EG1117">
        <v>6239561.0737284264</v>
      </c>
      <c r="EH1117">
        <v>6012742.8075157804</v>
      </c>
      <c r="EI1117">
        <v>6277340.3650937257</v>
      </c>
      <c r="EJ1117">
        <v>1044502.7822688146</v>
      </c>
      <c r="EK1117">
        <v>6233615.5708856657</v>
      </c>
      <c r="EL1117">
        <v>305235.96468748886</v>
      </c>
      <c r="EM1117">
        <v>3643345.2340174178</v>
      </c>
      <c r="EN1117">
        <v>304258.24175885879</v>
      </c>
      <c r="EO1117">
        <v>5342102.0992243206</v>
      </c>
      <c r="EP1117">
        <v>302057.93051719246</v>
      </c>
      <c r="EQ1117">
        <v>1966735.3021390848</v>
      </c>
      <c r="ER1117">
        <v>3215380.6847354928</v>
      </c>
      <c r="ES1117">
        <v>4740330.4789053407</v>
      </c>
      <c r="ET1117">
        <v>6309451.304318605</v>
      </c>
      <c r="EU1117">
        <v>6309451.304318605</v>
      </c>
      <c r="EV1117">
        <v>4131403.4692007648</v>
      </c>
      <c r="EW1117">
        <v>6270720.4858053979</v>
      </c>
      <c r="EX1117">
        <v>477670.36154809134</v>
      </c>
      <c r="EY1117">
        <v>297095.30082490825</v>
      </c>
      <c r="EZ1117">
        <v>297095.30082490842</v>
      </c>
      <c r="FA1117">
        <v>6260665.8984242063</v>
      </c>
      <c r="FB1117">
        <v>2187370.4065009807</v>
      </c>
      <c r="FC1117">
        <v>6221047.8203508388</v>
      </c>
      <c r="FD1117">
        <v>4477433.3333162339</v>
      </c>
      <c r="FE1117">
        <v>6257522.7693248801</v>
      </c>
      <c r="FF1117">
        <v>2130288.1311103739</v>
      </c>
      <c r="FG1117">
        <v>6287275.6065752711</v>
      </c>
      <c r="FH1117">
        <v>4705882.4332137043</v>
      </c>
      <c r="FI1117">
        <v>299319.44771670934</v>
      </c>
      <c r="FJ1117">
        <v>6221840.3949967586</v>
      </c>
      <c r="FK1117">
        <v>722856.49248900986</v>
      </c>
      <c r="FL1117">
        <v>3408515.0914529227</v>
      </c>
      <c r="FM1117">
        <v>4081295.2084969445</v>
      </c>
      <c r="FN1117">
        <v>4105804.8138176706</v>
      </c>
      <c r="FO1117">
        <v>6236001.0921858661</v>
      </c>
      <c r="FP1117">
        <v>3564365.7767034834</v>
      </c>
      <c r="FQ1117">
        <v>292758.18831987417</v>
      </c>
      <c r="FR1117">
        <v>6194510.7363341972</v>
      </c>
      <c r="FS1117">
        <v>2594237.1116420776</v>
      </c>
      <c r="FT1117">
        <v>6262993.5694070142</v>
      </c>
      <c r="FU1117">
        <v>4648461.9384041838</v>
      </c>
      <c r="FV1117">
        <v>3366251.676078802</v>
      </c>
      <c r="FW1117">
        <v>3187623.4954409902</v>
      </c>
      <c r="GD1117">
        <f>AVERAGE(SAFADModel_final_000030[[#This Row],[AF306:Daylighting Reference Point 1 Illuminance '[lux'](Hourly)]:[AF102:Daylighting Reference Point 1 Illuminance '[lux'](Hourly)]])</f>
        <v>1163.1546524282619</v>
      </c>
      <c r="GE1117">
        <f>AVERAGE(SAFADModel_final_000030[[#This Row],[IPD:Daylighting Reference Point 1 Illuminance '[lux'](Hourly)]:[AF211:Daylighting Reference Point 1 Illuminance '[lux'](Hourly)]])</f>
        <v>2611.5634947968533</v>
      </c>
    </row>
    <row r="1118" spans="1:187" x14ac:dyDescent="0.25">
      <c r="A1118" s="1" t="s">
        <v>1295</v>
      </c>
      <c r="B1118">
        <v>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2343600</v>
      </c>
      <c r="X1118">
        <v>2332800</v>
      </c>
      <c r="Y1118">
        <v>2332800</v>
      </c>
      <c r="Z1118">
        <v>2332800</v>
      </c>
      <c r="AA1118">
        <v>0</v>
      </c>
      <c r="AB1118">
        <v>2332800</v>
      </c>
      <c r="AC1118">
        <v>2332800</v>
      </c>
      <c r="AD1118">
        <v>0</v>
      </c>
      <c r="AE1118">
        <v>0</v>
      </c>
      <c r="AF1118">
        <v>0</v>
      </c>
      <c r="AG1118">
        <v>1684800</v>
      </c>
      <c r="AH1118">
        <v>1814400</v>
      </c>
      <c r="AI1118">
        <v>0</v>
      </c>
      <c r="AJ1118">
        <v>0</v>
      </c>
      <c r="AK1118">
        <v>777600</v>
      </c>
      <c r="AL1118">
        <v>0</v>
      </c>
      <c r="AM1118">
        <v>2332800</v>
      </c>
      <c r="AN1118">
        <v>1166400</v>
      </c>
      <c r="AO1118">
        <v>1166400</v>
      </c>
      <c r="AP1118">
        <v>1166400</v>
      </c>
      <c r="AQ1118">
        <v>233280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1029.6973150070482</v>
      </c>
      <c r="BT1118">
        <v>526.7496719984083</v>
      </c>
      <c r="BU1118">
        <v>1123.0437694120146</v>
      </c>
      <c r="BV1118">
        <v>1036.1973310575231</v>
      </c>
      <c r="BW1118">
        <v>1046.2630848992997</v>
      </c>
      <c r="BX1118">
        <v>1388.7509366546922</v>
      </c>
      <c r="BY1118">
        <v>1988.7905561414773</v>
      </c>
      <c r="BZ1118">
        <v>1104.7609828563138</v>
      </c>
      <c r="CA1118">
        <v>2695.1973429722525</v>
      </c>
      <c r="CB1118">
        <v>2530.3361294309739</v>
      </c>
      <c r="CC1118">
        <v>3353.8520154424164</v>
      </c>
      <c r="CD1118">
        <v>3913.0580154751915</v>
      </c>
      <c r="CE1118">
        <v>3298.4627669964734</v>
      </c>
      <c r="CF1118">
        <v>2273.5011519327759</v>
      </c>
      <c r="CG1118">
        <v>2308.5004787061316</v>
      </c>
      <c r="CH1118">
        <v>2123.4596143995691</v>
      </c>
      <c r="CI1118">
        <v>2143.4360774179731</v>
      </c>
      <c r="CJ1118">
        <v>2144.0487779441887</v>
      </c>
      <c r="CK1118">
        <v>2847277.0326422411</v>
      </c>
      <c r="CL1118">
        <v>300730.84671170032</v>
      </c>
      <c r="CM1118">
        <v>5122468.1142778564</v>
      </c>
      <c r="CN1118">
        <v>287099.17968207056</v>
      </c>
      <c r="CO1118">
        <v>3429692.28252901</v>
      </c>
      <c r="CP1118">
        <v>290036.47843537363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5955839.2477686368</v>
      </c>
      <c r="DD1118">
        <v>286655.92098093784</v>
      </c>
      <c r="DE1118">
        <v>5141636.0615292322</v>
      </c>
      <c r="DF1118">
        <v>287452.51810304495</v>
      </c>
      <c r="DG1118">
        <v>6103022.2280875426</v>
      </c>
      <c r="DH1118">
        <v>1354157.2032871882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6213109.9549507219</v>
      </c>
      <c r="DV1118">
        <v>1367603.9471115195</v>
      </c>
      <c r="DW1118">
        <v>6260907.9600863997</v>
      </c>
      <c r="DX1118">
        <v>6260907.9600863997</v>
      </c>
      <c r="DY1118">
        <v>6300998.3135314602</v>
      </c>
      <c r="DZ1118">
        <v>6300998.3135314602</v>
      </c>
      <c r="EA1118">
        <v>6238852.241479516</v>
      </c>
      <c r="EB1118">
        <v>4419708.885014357</v>
      </c>
      <c r="EC1118">
        <v>0</v>
      </c>
      <c r="ED1118">
        <v>0</v>
      </c>
      <c r="EE1118">
        <v>6217107.8001394495</v>
      </c>
      <c r="EF1118">
        <v>5597499.8118179301</v>
      </c>
      <c r="EG1118">
        <v>6207664.3162416229</v>
      </c>
      <c r="EH1118">
        <v>6178284.9847361362</v>
      </c>
      <c r="EI1118">
        <v>5075253.7779512405</v>
      </c>
      <c r="EJ1118">
        <v>347557.85284084</v>
      </c>
      <c r="EK1118">
        <v>4705968.3580893865</v>
      </c>
      <c r="EL1118">
        <v>297791.77216428274</v>
      </c>
      <c r="EM1118">
        <v>4541356.5429312959</v>
      </c>
      <c r="EN1118">
        <v>605159.96100686421</v>
      </c>
      <c r="EO1118">
        <v>5314296.6573257977</v>
      </c>
      <c r="EP1118">
        <v>297766.09165338735</v>
      </c>
      <c r="EQ1118">
        <v>0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0</v>
      </c>
      <c r="EX1118">
        <v>0</v>
      </c>
      <c r="EY1118">
        <v>0</v>
      </c>
      <c r="EZ1118">
        <v>0</v>
      </c>
      <c r="FA1118">
        <v>0</v>
      </c>
      <c r="FB1118">
        <v>0</v>
      </c>
      <c r="FC1118">
        <v>0</v>
      </c>
      <c r="FD1118">
        <v>0</v>
      </c>
      <c r="FE1118">
        <v>0</v>
      </c>
      <c r="FF1118">
        <v>0</v>
      </c>
      <c r="FG1118">
        <v>0</v>
      </c>
      <c r="FH1118">
        <v>0</v>
      </c>
      <c r="FI1118">
        <v>0</v>
      </c>
      <c r="FJ1118">
        <v>0</v>
      </c>
      <c r="FK1118">
        <v>0</v>
      </c>
      <c r="FL1118">
        <v>0</v>
      </c>
      <c r="FM1118">
        <v>0</v>
      </c>
      <c r="FN1118">
        <v>0</v>
      </c>
      <c r="FO1118">
        <v>0</v>
      </c>
      <c r="FP1118">
        <v>0</v>
      </c>
      <c r="FQ1118">
        <v>0</v>
      </c>
      <c r="FR1118">
        <v>0</v>
      </c>
      <c r="FS1118">
        <v>0</v>
      </c>
      <c r="FT1118">
        <v>0</v>
      </c>
      <c r="FU1118">
        <v>4606882.0880257301</v>
      </c>
      <c r="FV1118">
        <v>3305655.5036119511</v>
      </c>
      <c r="FW1118">
        <v>3141103.1777901044</v>
      </c>
      <c r="GD1118">
        <f>AVERAGE(SAFADModel_final_000030[[#This Row],[AF306:Daylighting Reference Point 1 Illuminance '[lux'](Hourly)]:[AF102:Daylighting Reference Point 1 Illuminance '[lux'](Hourly)]])</f>
        <v>1326.6056656665589</v>
      </c>
      <c r="GE1118">
        <f>AVERAGE(SAFADModel_final_000030[[#This Row],[IPD:Daylighting Reference Point 1 Illuminance '[lux'](Hourly)]:[AF211:Daylighting Reference Point 1 Illuminance '[lux'](Hourly)]])</f>
        <v>2676.5172253050773</v>
      </c>
    </row>
    <row r="1119" spans="1:187" x14ac:dyDescent="0.25">
      <c r="A1119" s="1" t="s">
        <v>1296</v>
      </c>
      <c r="B1119">
        <v>0</v>
      </c>
      <c r="C1119">
        <v>0</v>
      </c>
      <c r="D1119">
        <v>38880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2343600</v>
      </c>
      <c r="X1119">
        <v>2332800</v>
      </c>
      <c r="Y1119">
        <v>2332800</v>
      </c>
      <c r="Z1119">
        <v>2332800</v>
      </c>
      <c r="AA1119">
        <v>0</v>
      </c>
      <c r="AB1119">
        <v>2332800</v>
      </c>
      <c r="AC1119">
        <v>233280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777600</v>
      </c>
      <c r="AL1119">
        <v>0</v>
      </c>
      <c r="AM1119">
        <v>0</v>
      </c>
      <c r="AN1119">
        <v>2332800</v>
      </c>
      <c r="AO1119">
        <v>2332800</v>
      </c>
      <c r="AP1119">
        <v>2332800</v>
      </c>
      <c r="AQ1119">
        <v>116640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1001.086616727213</v>
      </c>
      <c r="BT1119">
        <v>520.45868396836681</v>
      </c>
      <c r="BU1119">
        <v>1088.2640830665794</v>
      </c>
      <c r="BV1119">
        <v>1014.3866137206128</v>
      </c>
      <c r="BW1119">
        <v>1023.8882138615595</v>
      </c>
      <c r="BX1119">
        <v>1420.1140494955318</v>
      </c>
      <c r="BY1119">
        <v>2050.9103854796731</v>
      </c>
      <c r="BZ1119">
        <v>1089.2093545051398</v>
      </c>
      <c r="CA1119">
        <v>2988.2813465785607</v>
      </c>
      <c r="CB1119">
        <v>2563.743049417471</v>
      </c>
      <c r="CC1119">
        <v>3429.7112268979968</v>
      </c>
      <c r="CD1119">
        <v>4158.6640852793325</v>
      </c>
      <c r="CE1119">
        <v>3021.2671803233884</v>
      </c>
      <c r="CF1119">
        <v>2248.2378526657326</v>
      </c>
      <c r="CG1119">
        <v>2283.5191792157952</v>
      </c>
      <c r="CH1119">
        <v>2117.8422681219486</v>
      </c>
      <c r="CI1119">
        <v>2129.3436202009311</v>
      </c>
      <c r="CJ1119">
        <v>2129.9588771929411</v>
      </c>
      <c r="CK1119">
        <v>2984466.7571111531</v>
      </c>
      <c r="CL1119">
        <v>299582.8747947666</v>
      </c>
      <c r="CM1119">
        <v>5295268.4081631154</v>
      </c>
      <c r="CN1119">
        <v>286515.57688457309</v>
      </c>
      <c r="CO1119">
        <v>4860545.2723851912</v>
      </c>
      <c r="CP1119">
        <v>1259158.6294295941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6135806.4584338497</v>
      </c>
      <c r="DD1119">
        <v>301078.61355142144</v>
      </c>
      <c r="DE1119">
        <v>5358157.1546766441</v>
      </c>
      <c r="DF1119">
        <v>286571.88974590768</v>
      </c>
      <c r="DG1119">
        <v>6149627.6983190887</v>
      </c>
      <c r="DH1119">
        <v>2331236.9102864116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6207141.8278218545</v>
      </c>
      <c r="DV1119">
        <v>1961349.9850408724</v>
      </c>
      <c r="DW1119">
        <v>6267097.9464735519</v>
      </c>
      <c r="DX1119">
        <v>6267097.9464735519</v>
      </c>
      <c r="DY1119">
        <v>6306540.1386291161</v>
      </c>
      <c r="DZ1119">
        <v>6306540.1386291161</v>
      </c>
      <c r="EA1119">
        <v>6236194.2546836324</v>
      </c>
      <c r="EB1119">
        <v>4797614.7134313881</v>
      </c>
      <c r="EC1119">
        <v>0</v>
      </c>
      <c r="ED1119">
        <v>0</v>
      </c>
      <c r="EE1119">
        <v>6214635.1870016931</v>
      </c>
      <c r="EF1119">
        <v>6123092.0209630104</v>
      </c>
      <c r="EG1119">
        <v>6216785.4780275468</v>
      </c>
      <c r="EH1119">
        <v>6216785.4780275468</v>
      </c>
      <c r="EI1119">
        <v>4133976.769857117</v>
      </c>
      <c r="EJ1119">
        <v>296903.85953666369</v>
      </c>
      <c r="EK1119">
        <v>3868320.7107773037</v>
      </c>
      <c r="EL1119">
        <v>298082.84608923271</v>
      </c>
      <c r="EM1119">
        <v>6261351.8129464928</v>
      </c>
      <c r="EN1119">
        <v>1098973.1047193476</v>
      </c>
      <c r="EO1119">
        <v>2738365.4295999785</v>
      </c>
      <c r="EP1119">
        <v>148366.80955098587</v>
      </c>
      <c r="EQ1119">
        <v>0</v>
      </c>
      <c r="ER1119">
        <v>0</v>
      </c>
      <c r="ES1119">
        <v>0</v>
      </c>
      <c r="ET1119">
        <v>0</v>
      </c>
      <c r="EU1119">
        <v>0</v>
      </c>
      <c r="EV1119">
        <v>0</v>
      </c>
      <c r="EW1119">
        <v>0</v>
      </c>
      <c r="EX1119">
        <v>0</v>
      </c>
      <c r="EY1119">
        <v>0</v>
      </c>
      <c r="EZ1119">
        <v>0</v>
      </c>
      <c r="FA1119">
        <v>0</v>
      </c>
      <c r="FB1119">
        <v>0</v>
      </c>
      <c r="FC1119">
        <v>0</v>
      </c>
      <c r="FD1119">
        <v>0</v>
      </c>
      <c r="FE1119">
        <v>0</v>
      </c>
      <c r="FF1119">
        <v>0</v>
      </c>
      <c r="FG1119">
        <v>0</v>
      </c>
      <c r="FH1119">
        <v>0</v>
      </c>
      <c r="FI1119">
        <v>0</v>
      </c>
      <c r="FJ1119">
        <v>0</v>
      </c>
      <c r="FK1119">
        <v>0</v>
      </c>
      <c r="FL1119">
        <v>0</v>
      </c>
      <c r="FM1119">
        <v>0</v>
      </c>
      <c r="FN1119">
        <v>0</v>
      </c>
      <c r="FO1119">
        <v>0</v>
      </c>
      <c r="FP1119">
        <v>0</v>
      </c>
      <c r="FQ1119">
        <v>0</v>
      </c>
      <c r="FR1119">
        <v>0</v>
      </c>
      <c r="FS1119">
        <v>0</v>
      </c>
      <c r="FT1119">
        <v>0</v>
      </c>
      <c r="FU1119">
        <v>4827673.144863544</v>
      </c>
      <c r="FV1119">
        <v>3446082.0925449505</v>
      </c>
      <c r="FW1119">
        <v>3288780.3669791846</v>
      </c>
      <c r="GD1119">
        <f>AVERAGE(SAFADModel_final_000030[[#This Row],[AF306:Daylighting Reference Point 1 Illuminance '[lux'](Hourly)]:[AF102:Daylighting Reference Point 1 Illuminance '[lux'](Hourly)]])</f>
        <v>1355.1777052670263</v>
      </c>
      <c r="GE1119">
        <f>AVERAGE(SAFADModel_final_000030[[#This Row],[IPD:Daylighting Reference Point 1 Illuminance '[lux'](Hourly)]:[AF211:Daylighting Reference Point 1 Illuminance '[lux'](Hourly)]])</f>
        <v>2675.8097043683933</v>
      </c>
    </row>
    <row r="1120" spans="1:187" x14ac:dyDescent="0.25">
      <c r="A1120" s="1" t="s">
        <v>1297</v>
      </c>
      <c r="B1120">
        <v>0</v>
      </c>
      <c r="C1120">
        <v>0</v>
      </c>
      <c r="D1120">
        <v>77760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2343600</v>
      </c>
      <c r="X1120">
        <v>2332800</v>
      </c>
      <c r="Y1120">
        <v>2332800</v>
      </c>
      <c r="Z1120">
        <v>2332800</v>
      </c>
      <c r="AA1120">
        <v>0</v>
      </c>
      <c r="AB1120">
        <v>2332800</v>
      </c>
      <c r="AC1120">
        <v>233280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1555200</v>
      </c>
      <c r="AL1120">
        <v>0</v>
      </c>
      <c r="AM1120">
        <v>0</v>
      </c>
      <c r="AN1120">
        <v>2332800</v>
      </c>
      <c r="AO1120">
        <v>2332800</v>
      </c>
      <c r="AP1120">
        <v>233280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857.87967746852621</v>
      </c>
      <c r="BT1120">
        <v>450.98509412033951</v>
      </c>
      <c r="BU1120">
        <v>926.57967882718788</v>
      </c>
      <c r="BV1120">
        <v>870.29564350503517</v>
      </c>
      <c r="BW1120">
        <v>878.24118469134874</v>
      </c>
      <c r="BX1120">
        <v>1266.463687456863</v>
      </c>
      <c r="BY1120">
        <v>1840.2310463842771</v>
      </c>
      <c r="BZ1120">
        <v>939.96679361077111</v>
      </c>
      <c r="CA1120">
        <v>2842.7640870782257</v>
      </c>
      <c r="CB1120">
        <v>2251.2530879308288</v>
      </c>
      <c r="CC1120">
        <v>3031.3837336001893</v>
      </c>
      <c r="CD1120">
        <v>3786.6038160486419</v>
      </c>
      <c r="CE1120">
        <v>2450.6253724386575</v>
      </c>
      <c r="CF1120">
        <v>1906.5792401229119</v>
      </c>
      <c r="CG1120">
        <v>1938.1176861942752</v>
      </c>
      <c r="CH1120">
        <v>1804.1210515740606</v>
      </c>
      <c r="CI1120">
        <v>1813.0231684709927</v>
      </c>
      <c r="CJ1120">
        <v>1813.591196023958</v>
      </c>
      <c r="CK1120">
        <v>3086958.746633362</v>
      </c>
      <c r="CL1120">
        <v>299948.1530389532</v>
      </c>
      <c r="CM1120">
        <v>2575486.1916815797</v>
      </c>
      <c r="CN1120">
        <v>143349.23307026605</v>
      </c>
      <c r="CO1120">
        <v>6161598.8284210935</v>
      </c>
      <c r="CP1120">
        <v>2033814.7384916288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5884815.8221553722</v>
      </c>
      <c r="DD1120">
        <v>286270.33274088491</v>
      </c>
      <c r="DE1120">
        <v>5020614.7339176387</v>
      </c>
      <c r="DF1120">
        <v>286791.7864674959</v>
      </c>
      <c r="DG1120">
        <v>6166875.5621078294</v>
      </c>
      <c r="DH1120">
        <v>4132155.0405840147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6183098.0231150584</v>
      </c>
      <c r="DV1120">
        <v>1976539.643360069</v>
      </c>
      <c r="DW1120">
        <v>6247658.9829836115</v>
      </c>
      <c r="DX1120">
        <v>6232757.2894020472</v>
      </c>
      <c r="DY1120">
        <v>6286503.1819838425</v>
      </c>
      <c r="DZ1120">
        <v>6286503.1819838425</v>
      </c>
      <c r="EA1120">
        <v>6220693.8861805219</v>
      </c>
      <c r="EB1120">
        <v>4073630.8189987335</v>
      </c>
      <c r="EC1120">
        <v>0</v>
      </c>
      <c r="ED1120">
        <v>0</v>
      </c>
      <c r="EE1120">
        <v>6198015.7252858281</v>
      </c>
      <c r="EF1120">
        <v>6060568.6115969038</v>
      </c>
      <c r="EG1120">
        <v>6208320.4910508431</v>
      </c>
      <c r="EH1120">
        <v>6208320.4910508431</v>
      </c>
      <c r="EI1120">
        <v>3931150.948918594</v>
      </c>
      <c r="EJ1120">
        <v>296973.37541165319</v>
      </c>
      <c r="EK1120">
        <v>3563102.0676689418</v>
      </c>
      <c r="EL1120">
        <v>298622.77837215475</v>
      </c>
      <c r="EM1120">
        <v>6237719.5821004435</v>
      </c>
      <c r="EN1120">
        <v>824874.13731367746</v>
      </c>
      <c r="EO1120">
        <v>0</v>
      </c>
      <c r="EP1120">
        <v>0</v>
      </c>
      <c r="EQ1120">
        <v>0</v>
      </c>
      <c r="ER1120">
        <v>0</v>
      </c>
      <c r="ES1120">
        <v>0</v>
      </c>
      <c r="ET1120">
        <v>0</v>
      </c>
      <c r="EU1120">
        <v>0</v>
      </c>
      <c r="EV1120">
        <v>0</v>
      </c>
      <c r="EW1120">
        <v>0</v>
      </c>
      <c r="EX1120">
        <v>0</v>
      </c>
      <c r="EY1120">
        <v>0</v>
      </c>
      <c r="EZ1120">
        <v>0</v>
      </c>
      <c r="FA1120">
        <v>0</v>
      </c>
      <c r="FB1120">
        <v>0</v>
      </c>
      <c r="FC1120">
        <v>0</v>
      </c>
      <c r="FD1120">
        <v>0</v>
      </c>
      <c r="FE1120">
        <v>0</v>
      </c>
      <c r="FF1120">
        <v>0</v>
      </c>
      <c r="FG1120">
        <v>0</v>
      </c>
      <c r="FH1120">
        <v>0</v>
      </c>
      <c r="FI1120">
        <v>0</v>
      </c>
      <c r="FJ1120">
        <v>0</v>
      </c>
      <c r="FK1120">
        <v>0</v>
      </c>
      <c r="FL1120">
        <v>0</v>
      </c>
      <c r="FM1120">
        <v>0</v>
      </c>
      <c r="FN1120">
        <v>0</v>
      </c>
      <c r="FO1120">
        <v>0</v>
      </c>
      <c r="FP1120">
        <v>0</v>
      </c>
      <c r="FQ1120">
        <v>0</v>
      </c>
      <c r="FR1120">
        <v>0</v>
      </c>
      <c r="FS1120">
        <v>0</v>
      </c>
      <c r="FT1120">
        <v>0</v>
      </c>
      <c r="FU1120">
        <v>4476662.5710258167</v>
      </c>
      <c r="FV1120">
        <v>3061259.8711454957</v>
      </c>
      <c r="FW1120">
        <v>2947132.7069588294</v>
      </c>
      <c r="GD1120">
        <f>AVERAGE(SAFADModel_final_000030[[#This Row],[AF306:Daylighting Reference Point 1 Illuminance '[lux'](Hourly)]:[AF102:Daylighting Reference Point 1 Illuminance '[lux'](Hourly)]])</f>
        <v>1208.1563214602859</v>
      </c>
      <c r="GE1120">
        <f>AVERAGE(SAFADModel_final_000030[[#This Row],[IPD:Daylighting Reference Point 1 Illuminance '[lux'](Hourly)]:[AF211:Daylighting Reference Point 1 Illuminance '[lux'](Hourly)]])</f>
        <v>2310.588705822724</v>
      </c>
    </row>
    <row r="1121" spans="1:187" x14ac:dyDescent="0.25">
      <c r="A1121" s="1" t="s">
        <v>1298</v>
      </c>
      <c r="B1121">
        <v>0</v>
      </c>
      <c r="C1121">
        <v>0</v>
      </c>
      <c r="D1121">
        <v>777600</v>
      </c>
      <c r="E1121">
        <v>38880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1171800</v>
      </c>
      <c r="X1121">
        <v>2332800</v>
      </c>
      <c r="Y1121">
        <v>1166400</v>
      </c>
      <c r="Z1121">
        <v>2332800</v>
      </c>
      <c r="AA1121">
        <v>0</v>
      </c>
      <c r="AB1121">
        <v>2332800</v>
      </c>
      <c r="AC1121">
        <v>233280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1555200</v>
      </c>
      <c r="AL1121">
        <v>0</v>
      </c>
      <c r="AM1121">
        <v>0</v>
      </c>
      <c r="AN1121">
        <v>1166400</v>
      </c>
      <c r="AO1121">
        <v>1166400</v>
      </c>
      <c r="AP1121">
        <v>116640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698.04791137770542</v>
      </c>
      <c r="BT1121">
        <v>370.37491577838813</v>
      </c>
      <c r="BU1121">
        <v>749.99959995774736</v>
      </c>
      <c r="BV1121">
        <v>707.98148518599271</v>
      </c>
      <c r="BW1121">
        <v>714.34286829560972</v>
      </c>
      <c r="BX1121">
        <v>1060.6523106166621</v>
      </c>
      <c r="BY1121">
        <v>1543.1907949628931</v>
      </c>
      <c r="BZ1121">
        <v>767.51125779901633</v>
      </c>
      <c r="CA1121">
        <v>2449.7723600945042</v>
      </c>
      <c r="CB1121">
        <v>1825.8202344707145</v>
      </c>
      <c r="CC1121">
        <v>2451.8594773956679</v>
      </c>
      <c r="CD1121">
        <v>3925.4582839655218</v>
      </c>
      <c r="CE1121">
        <v>1867.6808124025781</v>
      </c>
      <c r="CF1121">
        <v>1479.5597441828459</v>
      </c>
      <c r="CG1121">
        <v>1505.3152947642784</v>
      </c>
      <c r="CH1121">
        <v>1402.4156251033262</v>
      </c>
      <c r="CI1121">
        <v>1407.1818567793778</v>
      </c>
      <c r="CJ1121">
        <v>1407.6450767637036</v>
      </c>
      <c r="CK1121">
        <v>3245439.9185280325</v>
      </c>
      <c r="CL1121">
        <v>300547.61753076775</v>
      </c>
      <c r="CM1121">
        <v>0</v>
      </c>
      <c r="CN1121">
        <v>0</v>
      </c>
      <c r="CO1121">
        <v>6141973.2142702565</v>
      </c>
      <c r="CP1121">
        <v>1918306.0213505339</v>
      </c>
      <c r="CQ1121">
        <v>3113630.7874309211</v>
      </c>
      <c r="CR1121">
        <v>1774444.1415923384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5673338.2183977719</v>
      </c>
      <c r="DD1121">
        <v>286530.69487659971</v>
      </c>
      <c r="DE1121">
        <v>4716497.7149962541</v>
      </c>
      <c r="DF1121">
        <v>287679.56394969439</v>
      </c>
      <c r="DG1121">
        <v>6149122.5017375909</v>
      </c>
      <c r="DH1121">
        <v>3987423.6575506022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6169200.6172333341</v>
      </c>
      <c r="DV1121">
        <v>1732975.7027630627</v>
      </c>
      <c r="DW1121">
        <v>6219950.9142574714</v>
      </c>
      <c r="DX1121">
        <v>6002434.5274200803</v>
      </c>
      <c r="DY1121">
        <v>3127736.4929663031</v>
      </c>
      <c r="DZ1121">
        <v>3127736.4929663031</v>
      </c>
      <c r="EA1121">
        <v>6214141.6351566445</v>
      </c>
      <c r="EB1121">
        <v>3452519.7410327573</v>
      </c>
      <c r="EC1121">
        <v>0</v>
      </c>
      <c r="ED1121">
        <v>0</v>
      </c>
      <c r="EE1121">
        <v>6179932.9415767882</v>
      </c>
      <c r="EF1121">
        <v>5645486.2324132835</v>
      </c>
      <c r="EG1121">
        <v>6179548.8927876242</v>
      </c>
      <c r="EH1121">
        <v>6179548.8927876242</v>
      </c>
      <c r="EI1121">
        <v>1883918.9879539222</v>
      </c>
      <c r="EJ1121">
        <v>148736.84859638161</v>
      </c>
      <c r="EK1121">
        <v>1648545.1844630991</v>
      </c>
      <c r="EL1121">
        <v>149828.92984007054</v>
      </c>
      <c r="EM1121">
        <v>3112811.344416244</v>
      </c>
      <c r="EN1121">
        <v>291878.28171811608</v>
      </c>
      <c r="EO1121">
        <v>0</v>
      </c>
      <c r="EP1121">
        <v>0</v>
      </c>
      <c r="EQ1121">
        <v>0</v>
      </c>
      <c r="ER1121">
        <v>0</v>
      </c>
      <c r="ES1121">
        <v>0</v>
      </c>
      <c r="ET1121">
        <v>0</v>
      </c>
      <c r="EU1121">
        <v>0</v>
      </c>
      <c r="EV1121">
        <v>0</v>
      </c>
      <c r="EW1121">
        <v>0</v>
      </c>
      <c r="EX1121">
        <v>0</v>
      </c>
      <c r="EY1121">
        <v>0</v>
      </c>
      <c r="EZ1121">
        <v>0</v>
      </c>
      <c r="FA1121">
        <v>0</v>
      </c>
      <c r="FB1121">
        <v>0</v>
      </c>
      <c r="FC1121">
        <v>0</v>
      </c>
      <c r="FD1121">
        <v>0</v>
      </c>
      <c r="FE1121">
        <v>0</v>
      </c>
      <c r="FF1121">
        <v>0</v>
      </c>
      <c r="FG1121">
        <v>0</v>
      </c>
      <c r="FH1121">
        <v>0</v>
      </c>
      <c r="FI1121">
        <v>0</v>
      </c>
      <c r="FJ1121">
        <v>0</v>
      </c>
      <c r="FK1121">
        <v>0</v>
      </c>
      <c r="FL1121">
        <v>0</v>
      </c>
      <c r="FM1121">
        <v>0</v>
      </c>
      <c r="FN1121">
        <v>0</v>
      </c>
      <c r="FO1121">
        <v>0</v>
      </c>
      <c r="FP1121">
        <v>0</v>
      </c>
      <c r="FQ1121">
        <v>0</v>
      </c>
      <c r="FR1121">
        <v>0</v>
      </c>
      <c r="FS1121">
        <v>0</v>
      </c>
      <c r="FT1121">
        <v>0</v>
      </c>
      <c r="FU1121">
        <v>4252033.1632482614</v>
      </c>
      <c r="FV1121">
        <v>2809065.8064864175</v>
      </c>
      <c r="FW1121">
        <v>2731833.1927456195</v>
      </c>
      <c r="GD1121">
        <f>AVERAGE(SAFADModel_final_000030[[#This Row],[AF306:Daylighting Reference Point 1 Illuminance '[lux'](Hourly)]:[AF102:Daylighting Reference Point 1 Illuminance '[lux'](Hourly)]])</f>
        <v>1006.8748337853909</v>
      </c>
      <c r="GE1121">
        <f>AVERAGE(SAFADModel_final_000030[[#This Row],[IPD:Daylighting Reference Point 1 Illuminance '[lux'](Hourly)]:[AF211:Daylighting Reference Point 1 Illuminance '[lux'](Hourly)]])</f>
        <v>1919.2151562031129</v>
      </c>
    </row>
    <row r="1122" spans="1:187" x14ac:dyDescent="0.25">
      <c r="A1122" s="1" t="s">
        <v>1299</v>
      </c>
      <c r="B1122">
        <v>142610.43305472823</v>
      </c>
      <c r="C1122">
        <v>0</v>
      </c>
      <c r="D1122">
        <v>388800</v>
      </c>
      <c r="E1122">
        <v>77760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17177.645178931813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652572.06631272275</v>
      </c>
      <c r="V1122">
        <v>0</v>
      </c>
      <c r="W1122">
        <v>0</v>
      </c>
      <c r="X1122">
        <v>2332800</v>
      </c>
      <c r="Y1122">
        <v>0</v>
      </c>
      <c r="Z1122">
        <v>2332800</v>
      </c>
      <c r="AA1122">
        <v>0</v>
      </c>
      <c r="AB1122">
        <v>2332800</v>
      </c>
      <c r="AC1122">
        <v>233280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77760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384.22478647068061</v>
      </c>
      <c r="BT1122">
        <v>205.46690133600086</v>
      </c>
      <c r="BU1122">
        <v>416.80552242155318</v>
      </c>
      <c r="BV1122">
        <v>391.84201326073116</v>
      </c>
      <c r="BW1122">
        <v>395.25285958277874</v>
      </c>
      <c r="BX1122">
        <v>570.58238153113177</v>
      </c>
      <c r="BY1122">
        <v>1093.8117304332725</v>
      </c>
      <c r="BZ1122">
        <v>423.22200326803841</v>
      </c>
      <c r="CA1122">
        <v>1522.2078859360754</v>
      </c>
      <c r="CB1122">
        <v>892.8782867011646</v>
      </c>
      <c r="CC1122">
        <v>1194.6901942242073</v>
      </c>
      <c r="CD1122">
        <v>2058.4175915049941</v>
      </c>
      <c r="CE1122">
        <v>922.92280146722317</v>
      </c>
      <c r="CF1122">
        <v>700.98791657717254</v>
      </c>
      <c r="CG1122">
        <v>713.31266242419554</v>
      </c>
      <c r="CH1122">
        <v>662.07184500991389</v>
      </c>
      <c r="CI1122">
        <v>665.54932798697575</v>
      </c>
      <c r="CJ1122">
        <v>665.82752933496442</v>
      </c>
      <c r="CK1122">
        <v>2927374.9515681262</v>
      </c>
      <c r="CL1122">
        <v>300412.30577057682</v>
      </c>
      <c r="CM1122">
        <v>0</v>
      </c>
      <c r="CN1122">
        <v>0</v>
      </c>
      <c r="CO1122">
        <v>4556494.8466314152</v>
      </c>
      <c r="CP1122">
        <v>1029812.3799867574</v>
      </c>
      <c r="CQ1122">
        <v>6116574.8824538309</v>
      </c>
      <c r="CR1122">
        <v>2156574.2217742382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5333622.9724950762</v>
      </c>
      <c r="DD1122">
        <v>286183.90201518155</v>
      </c>
      <c r="DE1122">
        <v>4360227.7926467434</v>
      </c>
      <c r="DF1122">
        <v>287526.99700880557</v>
      </c>
      <c r="DG1122">
        <v>3068860.5133056073</v>
      </c>
      <c r="DH1122">
        <v>1893865.5232252216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6148250.0513926139</v>
      </c>
      <c r="DV1122">
        <v>1446122.6125075296</v>
      </c>
      <c r="DW1122">
        <v>6202320.9892459568</v>
      </c>
      <c r="DX1122">
        <v>5023070.5084011713</v>
      </c>
      <c r="DY1122">
        <v>0</v>
      </c>
      <c r="DZ1122">
        <v>0</v>
      </c>
      <c r="EA1122">
        <v>6198589.6575186569</v>
      </c>
      <c r="EB1122">
        <v>2570801.8710278841</v>
      </c>
      <c r="EC1122">
        <v>0</v>
      </c>
      <c r="ED1122">
        <v>0</v>
      </c>
      <c r="EE1122">
        <v>6163382.0918907551</v>
      </c>
      <c r="EF1122">
        <v>4865819.873332087</v>
      </c>
      <c r="EG1122">
        <v>6153991.1371898791</v>
      </c>
      <c r="EH1122">
        <v>5828581.7497906098</v>
      </c>
      <c r="EI1122">
        <v>0</v>
      </c>
      <c r="EJ1122">
        <v>0</v>
      </c>
      <c r="EK1122">
        <v>0</v>
      </c>
      <c r="EL1122">
        <v>0</v>
      </c>
      <c r="EM1122">
        <v>0</v>
      </c>
      <c r="EN1122">
        <v>0</v>
      </c>
      <c r="EO1122">
        <v>0</v>
      </c>
      <c r="EP1122">
        <v>0</v>
      </c>
      <c r="EQ1122">
        <v>0</v>
      </c>
      <c r="ER1122">
        <v>0</v>
      </c>
      <c r="ES1122">
        <v>0</v>
      </c>
      <c r="ET1122">
        <v>0</v>
      </c>
      <c r="EU1122">
        <v>0</v>
      </c>
      <c r="EV1122">
        <v>0</v>
      </c>
      <c r="EW1122">
        <v>0</v>
      </c>
      <c r="EX1122">
        <v>0</v>
      </c>
      <c r="EY1122">
        <v>0</v>
      </c>
      <c r="EZ1122">
        <v>0</v>
      </c>
      <c r="FA1122">
        <v>0</v>
      </c>
      <c r="FB1122">
        <v>0</v>
      </c>
      <c r="FC1122">
        <v>0</v>
      </c>
      <c r="FD1122">
        <v>0</v>
      </c>
      <c r="FE1122">
        <v>0</v>
      </c>
      <c r="FF1122">
        <v>0</v>
      </c>
      <c r="FG1122">
        <v>0</v>
      </c>
      <c r="FH1122">
        <v>0</v>
      </c>
      <c r="FI1122">
        <v>0</v>
      </c>
      <c r="FJ1122">
        <v>0</v>
      </c>
      <c r="FK1122">
        <v>0</v>
      </c>
      <c r="FL1122">
        <v>0</v>
      </c>
      <c r="FM1122">
        <v>0</v>
      </c>
      <c r="FN1122">
        <v>0</v>
      </c>
      <c r="FO1122">
        <v>0</v>
      </c>
      <c r="FP1122">
        <v>0</v>
      </c>
      <c r="FQ1122">
        <v>0</v>
      </c>
      <c r="FR1122">
        <v>0</v>
      </c>
      <c r="FS1122">
        <v>0</v>
      </c>
      <c r="FT1122">
        <v>0</v>
      </c>
      <c r="FU1122">
        <v>3952113.0057096868</v>
      </c>
      <c r="FV1122">
        <v>2521033.083996851</v>
      </c>
      <c r="FW1122">
        <v>2482135.1888777725</v>
      </c>
      <c r="GD1122">
        <f>AVERAGE(SAFADModel_final_000030[[#This Row],[AF306:Daylighting Reference Point 1 Illuminance '[lux'](Hourly)]:[AF102:Daylighting Reference Point 1 Illuminance '[lux'](Hourly)]])</f>
        <v>600.37956491558464</v>
      </c>
      <c r="GE1122">
        <f>AVERAGE(SAFADModel_final_000030[[#This Row],[IPD:Daylighting Reference Point 1 Illuminance '[lux'](Hourly)]:[AF211:Daylighting Reference Point 1 Illuminance '[lux'](Hourly)]])</f>
        <v>941.85090613675698</v>
      </c>
    </row>
    <row r="1123" spans="1:187" x14ac:dyDescent="0.25">
      <c r="A1123" s="1" t="s">
        <v>1300</v>
      </c>
      <c r="B1123">
        <v>298135.82787528454</v>
      </c>
      <c r="C1123">
        <v>0</v>
      </c>
      <c r="D1123">
        <v>777600</v>
      </c>
      <c r="E1123">
        <v>77760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274655.54534756287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2533761.4587178682</v>
      </c>
      <c r="V1123">
        <v>0</v>
      </c>
      <c r="W1123">
        <v>0</v>
      </c>
      <c r="X1123">
        <v>1166400</v>
      </c>
      <c r="Y1123">
        <v>0</v>
      </c>
      <c r="Z1123">
        <v>1166400</v>
      </c>
      <c r="AA1123">
        <v>0</v>
      </c>
      <c r="AB1123">
        <v>1166400</v>
      </c>
      <c r="AC1123">
        <v>116640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57.344259483251562</v>
      </c>
      <c r="BT1123">
        <v>30.810022815066713</v>
      </c>
      <c r="BU1123">
        <v>62.098811291601834</v>
      </c>
      <c r="BV1123">
        <v>58.433199347953497</v>
      </c>
      <c r="BW1123">
        <v>58.936191730021825</v>
      </c>
      <c r="BX1123">
        <v>83.950286768781851</v>
      </c>
      <c r="BY1123">
        <v>159.90956542948126</v>
      </c>
      <c r="BZ1123">
        <v>63.182824049529067</v>
      </c>
      <c r="CA1123">
        <v>220.4741495728307</v>
      </c>
      <c r="CB1123">
        <v>127.39322988836398</v>
      </c>
      <c r="CC1123">
        <v>170.96997700181748</v>
      </c>
      <c r="CD1123">
        <v>248.47341620404302</v>
      </c>
      <c r="CE1123">
        <v>132.14684712242544</v>
      </c>
      <c r="CF1123">
        <v>99.229233835799448</v>
      </c>
      <c r="CG1123">
        <v>100.98378902496637</v>
      </c>
      <c r="CH1123">
        <v>93.517792910880402</v>
      </c>
      <c r="CI1123">
        <v>94.469043267499671</v>
      </c>
      <c r="CJ1123">
        <v>94.512094446129382</v>
      </c>
      <c r="CK1123">
        <v>1972272.9786940685</v>
      </c>
      <c r="CL1123">
        <v>300223.86428475054</v>
      </c>
      <c r="CM1123">
        <v>0</v>
      </c>
      <c r="CN1123">
        <v>0</v>
      </c>
      <c r="CO1123">
        <v>3282256.6267845822</v>
      </c>
      <c r="CP1123">
        <v>287294.90368025203</v>
      </c>
      <c r="CQ1123">
        <v>6091180.7796728611</v>
      </c>
      <c r="CR1123">
        <v>1702417.4662810334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4635792.3827748578</v>
      </c>
      <c r="DD1123">
        <v>285484.74283521762</v>
      </c>
      <c r="DE1123">
        <v>3988176.6988200163</v>
      </c>
      <c r="DF1123">
        <v>286923.45943072846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6119616.7013456402</v>
      </c>
      <c r="DV1123">
        <v>1402448.195009944</v>
      </c>
      <c r="DW1123">
        <v>3094695.6415256802</v>
      </c>
      <c r="DX1123">
        <v>2103132.7408748539</v>
      </c>
      <c r="DY1123">
        <v>0</v>
      </c>
      <c r="DZ1123">
        <v>0</v>
      </c>
      <c r="EA1123">
        <v>3092987.2484742235</v>
      </c>
      <c r="EB1123">
        <v>931782.78993629385</v>
      </c>
      <c r="EC1123">
        <v>0</v>
      </c>
      <c r="ED1123">
        <v>0</v>
      </c>
      <c r="EE1123">
        <v>3074581.9019789072</v>
      </c>
      <c r="EF1123">
        <v>2143355.8939613993</v>
      </c>
      <c r="EG1123">
        <v>3067137.5048264889</v>
      </c>
      <c r="EH1123">
        <v>2626898.315605721</v>
      </c>
      <c r="EI1123">
        <v>0</v>
      </c>
      <c r="EJ1123">
        <v>0</v>
      </c>
      <c r="EK1123">
        <v>0</v>
      </c>
      <c r="EL1123">
        <v>0</v>
      </c>
      <c r="EM1123">
        <v>0</v>
      </c>
      <c r="EN1123">
        <v>0</v>
      </c>
      <c r="EO1123">
        <v>0</v>
      </c>
      <c r="EP1123">
        <v>0</v>
      </c>
      <c r="EQ1123">
        <v>0</v>
      </c>
      <c r="ER1123">
        <v>0</v>
      </c>
      <c r="ES1123">
        <v>0</v>
      </c>
      <c r="ET1123">
        <v>0</v>
      </c>
      <c r="EU1123">
        <v>0</v>
      </c>
      <c r="EV1123">
        <v>0</v>
      </c>
      <c r="EW1123">
        <v>0</v>
      </c>
      <c r="EX1123">
        <v>0</v>
      </c>
      <c r="EY1123">
        <v>0</v>
      </c>
      <c r="EZ1123">
        <v>0</v>
      </c>
      <c r="FA1123">
        <v>0</v>
      </c>
      <c r="FB1123">
        <v>0</v>
      </c>
      <c r="FC1123">
        <v>0</v>
      </c>
      <c r="FD1123">
        <v>0</v>
      </c>
      <c r="FE1123">
        <v>0</v>
      </c>
      <c r="FF1123">
        <v>0</v>
      </c>
      <c r="FG1123">
        <v>0</v>
      </c>
      <c r="FH1123">
        <v>0</v>
      </c>
      <c r="FI1123">
        <v>0</v>
      </c>
      <c r="FJ1123">
        <v>0</v>
      </c>
      <c r="FK1123">
        <v>0</v>
      </c>
      <c r="FL1123">
        <v>0</v>
      </c>
      <c r="FM1123">
        <v>0</v>
      </c>
      <c r="FN1123">
        <v>0</v>
      </c>
      <c r="FO1123">
        <v>0</v>
      </c>
      <c r="FP1123">
        <v>0</v>
      </c>
      <c r="FQ1123">
        <v>0</v>
      </c>
      <c r="FR1123">
        <v>0</v>
      </c>
      <c r="FS1123">
        <v>0</v>
      </c>
      <c r="FT1123">
        <v>0</v>
      </c>
      <c r="FU1123">
        <v>3705715.3688618657</v>
      </c>
      <c r="FV1123">
        <v>2309855.6389069161</v>
      </c>
      <c r="FW1123">
        <v>2299243.7258053217</v>
      </c>
      <c r="GD1123">
        <f>AVERAGE(SAFADModel_final_000030[[#This Row],[AF306:Daylighting Reference Point 1 Illuminance '[lux'](Hourly)]:[AF102:Daylighting Reference Point 1 Illuminance '[lux'](Hourly)]])</f>
        <v>88.348812276502031</v>
      </c>
      <c r="GE1123">
        <f>AVERAGE(SAFADModel_final_000030[[#This Row],[IPD:Daylighting Reference Point 1 Illuminance '[lux'](Hourly)]:[AF211:Daylighting Reference Point 1 Illuminance '[lux'](Hourly)]])</f>
        <v>129.07726930021394</v>
      </c>
    </row>
    <row r="1124" spans="1:187" x14ac:dyDescent="0.25">
      <c r="A1124" s="1" t="s">
        <v>1301</v>
      </c>
      <c r="B1124">
        <v>777600</v>
      </c>
      <c r="C1124">
        <v>0</v>
      </c>
      <c r="D1124">
        <v>777600</v>
      </c>
      <c r="E1124">
        <v>38880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874800</v>
      </c>
      <c r="L1124">
        <v>87480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143100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1686532.7361156465</v>
      </c>
      <c r="CL1124">
        <v>299792.44867755834</v>
      </c>
      <c r="CM1124">
        <v>0</v>
      </c>
      <c r="CN1124">
        <v>0</v>
      </c>
      <c r="CO1124">
        <v>3079311.5352860517</v>
      </c>
      <c r="CP1124">
        <v>286122.19955508737</v>
      </c>
      <c r="CQ1124">
        <v>3042201.6157901669</v>
      </c>
      <c r="CR1124">
        <v>755555.61888332665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4782758.5088082468</v>
      </c>
      <c r="DD1124">
        <v>284345.01660436008</v>
      </c>
      <c r="DE1124">
        <v>4796113.5346213253</v>
      </c>
      <c r="DF1124">
        <v>284791.17128267779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3050519.0548507776</v>
      </c>
      <c r="DV1124">
        <v>630278.5230225859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0</v>
      </c>
      <c r="EM1124">
        <v>0</v>
      </c>
      <c r="EN1124">
        <v>0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0</v>
      </c>
      <c r="FD1124">
        <v>0</v>
      </c>
      <c r="FE1124">
        <v>0</v>
      </c>
      <c r="FF1124">
        <v>0</v>
      </c>
      <c r="FG1124">
        <v>0</v>
      </c>
      <c r="FH1124">
        <v>0</v>
      </c>
      <c r="FI1124">
        <v>0</v>
      </c>
      <c r="FJ1124">
        <v>0</v>
      </c>
      <c r="FK1124">
        <v>0</v>
      </c>
      <c r="FL1124">
        <v>0</v>
      </c>
      <c r="FM1124">
        <v>0</v>
      </c>
      <c r="FN1124">
        <v>0</v>
      </c>
      <c r="FO1124">
        <v>0</v>
      </c>
      <c r="FP1124">
        <v>0</v>
      </c>
      <c r="FQ1124">
        <v>0</v>
      </c>
      <c r="FR1124">
        <v>0</v>
      </c>
      <c r="FS1124">
        <v>0</v>
      </c>
      <c r="FT1124">
        <v>0</v>
      </c>
      <c r="FU1124">
        <v>3592158.5427846978</v>
      </c>
      <c r="FV1124">
        <v>2228755.1095898738</v>
      </c>
      <c r="FW1124">
        <v>2231489.5252824654</v>
      </c>
      <c r="GD1124">
        <f>AVERAGE(SAFADModel_final_000030[[#This Row],[AF306:Daylighting Reference Point 1 Illuminance '[lux'](Hourly)]:[AF102:Daylighting Reference Point 1 Illuminance '[lux'](Hourly)]])</f>
        <v>0</v>
      </c>
      <c r="GE1124">
        <f>AVERAGE(SAFADModel_final_000030[[#This Row],[IPD:Daylighting Reference Point 1 Illuminance '[lux'](Hourly)]:[AF211:Daylighting Reference Point 1 Illuminance '[lux'](Hourly)]])</f>
        <v>0</v>
      </c>
    </row>
    <row r="1125" spans="1:187" x14ac:dyDescent="0.25">
      <c r="A1125" s="1" t="s">
        <v>1302</v>
      </c>
      <c r="B1125">
        <v>777600</v>
      </c>
      <c r="C1125">
        <v>0</v>
      </c>
      <c r="D1125">
        <v>77760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874800</v>
      </c>
      <c r="L1125">
        <v>87480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1271379.1938791869</v>
      </c>
      <c r="CL1125">
        <v>299013.02442889259</v>
      </c>
      <c r="CM1125">
        <v>0</v>
      </c>
      <c r="CN1125">
        <v>0</v>
      </c>
      <c r="CO1125">
        <v>2789970.2109426414</v>
      </c>
      <c r="CP1125">
        <v>285835.08457856323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4429186.6145586092</v>
      </c>
      <c r="DD1125">
        <v>283715.48441695067</v>
      </c>
      <c r="DE1125">
        <v>4473036.4496714454</v>
      </c>
      <c r="DF1125">
        <v>283810.00770204957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v>0</v>
      </c>
      <c r="EF1125">
        <v>0</v>
      </c>
      <c r="EG1125">
        <v>0</v>
      </c>
      <c r="EH1125">
        <v>0</v>
      </c>
      <c r="EI1125">
        <v>0</v>
      </c>
      <c r="EJ1125">
        <v>0</v>
      </c>
      <c r="EK1125">
        <v>0</v>
      </c>
      <c r="EL1125">
        <v>0</v>
      </c>
      <c r="EM1125">
        <v>0</v>
      </c>
      <c r="EN1125">
        <v>0</v>
      </c>
      <c r="EO1125">
        <v>0</v>
      </c>
      <c r="EP1125">
        <v>0</v>
      </c>
      <c r="EQ1125">
        <v>0</v>
      </c>
      <c r="ER1125">
        <v>0</v>
      </c>
      <c r="ES1125">
        <v>0</v>
      </c>
      <c r="ET1125">
        <v>0</v>
      </c>
      <c r="EU1125">
        <v>0</v>
      </c>
      <c r="EV1125">
        <v>0</v>
      </c>
      <c r="EW1125">
        <v>0</v>
      </c>
      <c r="EX1125">
        <v>0</v>
      </c>
      <c r="EY1125">
        <v>0</v>
      </c>
      <c r="EZ1125">
        <v>0</v>
      </c>
      <c r="FA1125">
        <v>0</v>
      </c>
      <c r="FB1125">
        <v>0</v>
      </c>
      <c r="FC1125">
        <v>0</v>
      </c>
      <c r="FD1125">
        <v>0</v>
      </c>
      <c r="FE1125">
        <v>0</v>
      </c>
      <c r="FF1125">
        <v>0</v>
      </c>
      <c r="FG1125">
        <v>0</v>
      </c>
      <c r="FH1125">
        <v>0</v>
      </c>
      <c r="FI1125">
        <v>0</v>
      </c>
      <c r="FJ1125">
        <v>0</v>
      </c>
      <c r="FK1125">
        <v>0</v>
      </c>
      <c r="FL1125">
        <v>0</v>
      </c>
      <c r="FM1125">
        <v>0</v>
      </c>
      <c r="FN1125">
        <v>0</v>
      </c>
      <c r="FO1125">
        <v>0</v>
      </c>
      <c r="FP1125">
        <v>0</v>
      </c>
      <c r="FQ1125">
        <v>0</v>
      </c>
      <c r="FR1125">
        <v>0</v>
      </c>
      <c r="FS1125">
        <v>0</v>
      </c>
      <c r="FT1125">
        <v>0</v>
      </c>
      <c r="FU1125">
        <v>3097592.8289330862</v>
      </c>
      <c r="FV1125">
        <v>1772531.9299986423</v>
      </c>
      <c r="FW1125">
        <v>1814441.704948602</v>
      </c>
      <c r="GD1125">
        <f>AVERAGE(SAFADModel_final_000030[[#This Row],[AF306:Daylighting Reference Point 1 Illuminance '[lux'](Hourly)]:[AF102:Daylighting Reference Point 1 Illuminance '[lux'](Hourly)]])</f>
        <v>0</v>
      </c>
      <c r="GE1125">
        <f>AVERAGE(SAFADModel_final_000030[[#This Row],[IPD:Daylighting Reference Point 1 Illuminance '[lux'](Hourly)]:[AF211:Daylighting Reference Point 1 Illuminance '[lux'](Hourly)]])</f>
        <v>0</v>
      </c>
    </row>
    <row r="1126" spans="1:187" x14ac:dyDescent="0.25">
      <c r="A1126" s="1" t="s">
        <v>1303</v>
      </c>
      <c r="B1126">
        <v>777600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874800</v>
      </c>
      <c r="L1126">
        <v>87480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983258.53746471391</v>
      </c>
      <c r="CL1126">
        <v>302277.71743373212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4201001.4164619762</v>
      </c>
      <c r="DD1126">
        <v>285266.31503347569</v>
      </c>
      <c r="DE1126">
        <v>4263615.2640762152</v>
      </c>
      <c r="DF1126">
        <v>285224.13813859492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  <c r="EF1126">
        <v>0</v>
      </c>
      <c r="EG1126">
        <v>0</v>
      </c>
      <c r="EH1126">
        <v>0</v>
      </c>
      <c r="EI1126">
        <v>0</v>
      </c>
      <c r="EJ1126">
        <v>0</v>
      </c>
      <c r="EK1126">
        <v>0</v>
      </c>
      <c r="EL1126">
        <v>0</v>
      </c>
      <c r="EM1126">
        <v>0</v>
      </c>
      <c r="EN1126">
        <v>0</v>
      </c>
      <c r="EO1126">
        <v>0</v>
      </c>
      <c r="EP1126">
        <v>0</v>
      </c>
      <c r="EQ1126">
        <v>0</v>
      </c>
      <c r="ER1126">
        <v>0</v>
      </c>
      <c r="ES1126">
        <v>0</v>
      </c>
      <c r="ET1126">
        <v>0</v>
      </c>
      <c r="EU1126">
        <v>0</v>
      </c>
      <c r="EV1126">
        <v>0</v>
      </c>
      <c r="EW1126">
        <v>0</v>
      </c>
      <c r="EX1126">
        <v>0</v>
      </c>
      <c r="EY1126">
        <v>0</v>
      </c>
      <c r="EZ1126">
        <v>0</v>
      </c>
      <c r="FA1126">
        <v>0</v>
      </c>
      <c r="FB1126">
        <v>0</v>
      </c>
      <c r="FC1126">
        <v>0</v>
      </c>
      <c r="FD1126">
        <v>0</v>
      </c>
      <c r="FE1126">
        <v>0</v>
      </c>
      <c r="FF1126">
        <v>0</v>
      </c>
      <c r="FG1126">
        <v>0</v>
      </c>
      <c r="FH1126">
        <v>0</v>
      </c>
      <c r="FI1126">
        <v>0</v>
      </c>
      <c r="FJ1126">
        <v>0</v>
      </c>
      <c r="FK1126">
        <v>0</v>
      </c>
      <c r="FL1126">
        <v>0</v>
      </c>
      <c r="FM1126">
        <v>0</v>
      </c>
      <c r="FN1126">
        <v>0</v>
      </c>
      <c r="FO1126">
        <v>0</v>
      </c>
      <c r="FP1126">
        <v>0</v>
      </c>
      <c r="FQ1126">
        <v>0</v>
      </c>
      <c r="FR1126">
        <v>0</v>
      </c>
      <c r="FS1126">
        <v>0</v>
      </c>
      <c r="FT1126">
        <v>0</v>
      </c>
      <c r="FU1126">
        <v>2760539.6789091453</v>
      </c>
      <c r="FV1126">
        <v>1462224.6506308892</v>
      </c>
      <c r="FW1126">
        <v>1533491.5480125074</v>
      </c>
      <c r="GD1126">
        <f>AVERAGE(SAFADModel_final_000030[[#This Row],[AF306:Daylighting Reference Point 1 Illuminance '[lux'](Hourly)]:[AF102:Daylighting Reference Point 1 Illuminance '[lux'](Hourly)]])</f>
        <v>0</v>
      </c>
      <c r="GE1126">
        <f>AVERAGE(SAFADModel_final_000030[[#This Row],[IPD:Daylighting Reference Point 1 Illuminance '[lux'](Hourly)]:[AF211:Daylighting Reference Point 1 Illuminance '[lux'](Hourly)]])</f>
        <v>0</v>
      </c>
    </row>
    <row r="1127" spans="1:187" x14ac:dyDescent="0.25">
      <c r="A1127" s="1" t="s">
        <v>1304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0</v>
      </c>
      <c r="EM1127">
        <v>0</v>
      </c>
      <c r="EN1127">
        <v>0</v>
      </c>
      <c r="EO1127">
        <v>0</v>
      </c>
      <c r="EP1127">
        <v>0</v>
      </c>
      <c r="EQ1127">
        <v>0</v>
      </c>
      <c r="ER1127">
        <v>0</v>
      </c>
      <c r="ES1127">
        <v>0</v>
      </c>
      <c r="ET1127">
        <v>0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>
        <v>0</v>
      </c>
      <c r="FA1127">
        <v>0</v>
      </c>
      <c r="FB1127">
        <v>0</v>
      </c>
      <c r="FC1127">
        <v>0</v>
      </c>
      <c r="FD1127">
        <v>0</v>
      </c>
      <c r="FE1127">
        <v>0</v>
      </c>
      <c r="FF1127">
        <v>0</v>
      </c>
      <c r="FG1127">
        <v>0</v>
      </c>
      <c r="FH1127">
        <v>0</v>
      </c>
      <c r="FI1127">
        <v>0</v>
      </c>
      <c r="FJ1127">
        <v>0</v>
      </c>
      <c r="FK1127">
        <v>0</v>
      </c>
      <c r="FL1127">
        <v>0</v>
      </c>
      <c r="FM1127">
        <v>0</v>
      </c>
      <c r="FN1127">
        <v>0</v>
      </c>
      <c r="FO1127">
        <v>0</v>
      </c>
      <c r="FP1127">
        <v>0</v>
      </c>
      <c r="FQ1127">
        <v>0</v>
      </c>
      <c r="FR1127">
        <v>0</v>
      </c>
      <c r="FS1127">
        <v>0</v>
      </c>
      <c r="FT1127">
        <v>0</v>
      </c>
      <c r="FU1127">
        <v>2606283.0061063962</v>
      </c>
      <c r="FV1127">
        <v>1357796.784958499</v>
      </c>
      <c r="FW1127">
        <v>1436760.5611473261</v>
      </c>
      <c r="GD1127">
        <f>AVERAGE(SAFADModel_final_000030[[#This Row],[AF306:Daylighting Reference Point 1 Illuminance '[lux'](Hourly)]:[AF102:Daylighting Reference Point 1 Illuminance '[lux'](Hourly)]])</f>
        <v>0</v>
      </c>
      <c r="GE1127">
        <f>AVERAGE(SAFADModel_final_000030[[#This Row],[IPD:Daylighting Reference Point 1 Illuminance '[lux'](Hourly)]:[AF211:Daylighting Reference Point 1 Illuminance '[lux'](Hourly)]])</f>
        <v>0</v>
      </c>
    </row>
    <row r="1128" spans="1:187" x14ac:dyDescent="0.25">
      <c r="A1128" s="1" t="s">
        <v>1305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0</v>
      </c>
      <c r="EM1128">
        <v>0</v>
      </c>
      <c r="EN1128">
        <v>0</v>
      </c>
      <c r="EO1128">
        <v>0</v>
      </c>
      <c r="EP1128">
        <v>0</v>
      </c>
      <c r="EQ1128">
        <v>0</v>
      </c>
      <c r="ER1128">
        <v>0</v>
      </c>
      <c r="ES1128">
        <v>0</v>
      </c>
      <c r="ET1128">
        <v>0</v>
      </c>
      <c r="EU1128">
        <v>0</v>
      </c>
      <c r="EV1128">
        <v>0</v>
      </c>
      <c r="EW1128">
        <v>0</v>
      </c>
      <c r="EX1128">
        <v>0</v>
      </c>
      <c r="EY1128">
        <v>0</v>
      </c>
      <c r="EZ1128">
        <v>0</v>
      </c>
      <c r="FA1128">
        <v>0</v>
      </c>
      <c r="FB1128">
        <v>0</v>
      </c>
      <c r="FC1128">
        <v>0</v>
      </c>
      <c r="FD1128">
        <v>0</v>
      </c>
      <c r="FE1128">
        <v>0</v>
      </c>
      <c r="FF1128">
        <v>0</v>
      </c>
      <c r="FG1128">
        <v>0</v>
      </c>
      <c r="FH1128">
        <v>0</v>
      </c>
      <c r="FI1128">
        <v>0</v>
      </c>
      <c r="FJ1128">
        <v>0</v>
      </c>
      <c r="FK1128">
        <v>0</v>
      </c>
      <c r="FL1128">
        <v>0</v>
      </c>
      <c r="FM1128">
        <v>0</v>
      </c>
      <c r="FN1128">
        <v>0</v>
      </c>
      <c r="FO1128">
        <v>0</v>
      </c>
      <c r="FP1128">
        <v>0</v>
      </c>
      <c r="FQ1128">
        <v>0</v>
      </c>
      <c r="FR1128">
        <v>0</v>
      </c>
      <c r="FS1128">
        <v>0</v>
      </c>
      <c r="FT1128">
        <v>0</v>
      </c>
      <c r="FU1128">
        <v>2468538.5237407214</v>
      </c>
      <c r="FV1128">
        <v>1256699.7906427812</v>
      </c>
      <c r="FW1128">
        <v>1343669.9986325852</v>
      </c>
      <c r="GD1128">
        <f>AVERAGE(SAFADModel_final_000030[[#This Row],[AF306:Daylighting Reference Point 1 Illuminance '[lux'](Hourly)]:[AF102:Daylighting Reference Point 1 Illuminance '[lux'](Hourly)]])</f>
        <v>0</v>
      </c>
      <c r="GE1128">
        <f>AVERAGE(SAFADModel_final_000030[[#This Row],[IPD:Daylighting Reference Point 1 Illuminance '[lux'](Hourly)]:[AF211:Daylighting Reference Point 1 Illuminance '[lux'](Hourly)]])</f>
        <v>0</v>
      </c>
    </row>
    <row r="1129" spans="1:187" x14ac:dyDescent="0.25">
      <c r="A1129" s="1" t="s">
        <v>1306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0</v>
      </c>
      <c r="EL1129">
        <v>0</v>
      </c>
      <c r="EM1129">
        <v>0</v>
      </c>
      <c r="EN1129">
        <v>0</v>
      </c>
      <c r="EO1129">
        <v>0</v>
      </c>
      <c r="EP1129">
        <v>0</v>
      </c>
      <c r="EQ1129">
        <v>0</v>
      </c>
      <c r="ER1129">
        <v>0</v>
      </c>
      <c r="ES1129">
        <v>0</v>
      </c>
      <c r="ET1129">
        <v>0</v>
      </c>
      <c r="EU1129">
        <v>0</v>
      </c>
      <c r="EV1129">
        <v>0</v>
      </c>
      <c r="EW1129">
        <v>0</v>
      </c>
      <c r="EX1129">
        <v>0</v>
      </c>
      <c r="EY1129">
        <v>0</v>
      </c>
      <c r="EZ1129">
        <v>0</v>
      </c>
      <c r="FA1129">
        <v>0</v>
      </c>
      <c r="FB1129">
        <v>0</v>
      </c>
      <c r="FC1129">
        <v>0</v>
      </c>
      <c r="FD1129">
        <v>0</v>
      </c>
      <c r="FE1129">
        <v>0</v>
      </c>
      <c r="FF1129">
        <v>0</v>
      </c>
      <c r="FG1129">
        <v>0</v>
      </c>
      <c r="FH1129">
        <v>0</v>
      </c>
      <c r="FI1129">
        <v>0</v>
      </c>
      <c r="FJ1129">
        <v>0</v>
      </c>
      <c r="FK1129">
        <v>0</v>
      </c>
      <c r="FL1129">
        <v>0</v>
      </c>
      <c r="FM1129">
        <v>0</v>
      </c>
      <c r="FN1129">
        <v>0</v>
      </c>
      <c r="FO1129">
        <v>0</v>
      </c>
      <c r="FP1129">
        <v>0</v>
      </c>
      <c r="FQ1129">
        <v>0</v>
      </c>
      <c r="FR1129">
        <v>0</v>
      </c>
      <c r="FS1129">
        <v>0</v>
      </c>
      <c r="FT1129">
        <v>0</v>
      </c>
      <c r="FU1129">
        <v>2476665.5935418163</v>
      </c>
      <c r="FV1129">
        <v>1297633.5079379305</v>
      </c>
      <c r="FW1129">
        <v>1380175.1472711933</v>
      </c>
      <c r="GD1129">
        <f>AVERAGE(SAFADModel_final_000030[[#This Row],[AF306:Daylighting Reference Point 1 Illuminance '[lux'](Hourly)]:[AF102:Daylighting Reference Point 1 Illuminance '[lux'](Hourly)]])</f>
        <v>0</v>
      </c>
      <c r="GE1129">
        <f>AVERAGE(SAFADModel_final_000030[[#This Row],[IPD:Daylighting Reference Point 1 Illuminance '[lux'](Hourly)]:[AF211:Daylighting Reference Point 1 Illuminance '[lux'](Hourly)]])</f>
        <v>0</v>
      </c>
    </row>
    <row r="1130" spans="1:187" x14ac:dyDescent="0.25">
      <c r="A1130" s="1" t="s">
        <v>1307</v>
      </c>
      <c r="B1130">
        <v>0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0</v>
      </c>
      <c r="EI1130">
        <v>0</v>
      </c>
      <c r="EJ1130">
        <v>0</v>
      </c>
      <c r="EK1130">
        <v>0</v>
      </c>
      <c r="EL1130">
        <v>0</v>
      </c>
      <c r="EM1130">
        <v>0</v>
      </c>
      <c r="EN1130">
        <v>0</v>
      </c>
      <c r="EO1130">
        <v>0</v>
      </c>
      <c r="EP1130">
        <v>0</v>
      </c>
      <c r="EQ1130">
        <v>0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0</v>
      </c>
      <c r="FA1130">
        <v>0</v>
      </c>
      <c r="FB1130">
        <v>0</v>
      </c>
      <c r="FC1130">
        <v>0</v>
      </c>
      <c r="FD1130">
        <v>0</v>
      </c>
      <c r="FE1130">
        <v>0</v>
      </c>
      <c r="FF1130">
        <v>0</v>
      </c>
      <c r="FG1130">
        <v>0</v>
      </c>
      <c r="FH1130">
        <v>0</v>
      </c>
      <c r="FI1130">
        <v>0</v>
      </c>
      <c r="FJ1130">
        <v>0</v>
      </c>
      <c r="FK1130">
        <v>0</v>
      </c>
      <c r="FL1130">
        <v>0</v>
      </c>
      <c r="FM1130">
        <v>0</v>
      </c>
      <c r="FN1130">
        <v>0</v>
      </c>
      <c r="FO1130">
        <v>0</v>
      </c>
      <c r="FP1130">
        <v>0</v>
      </c>
      <c r="FQ1130">
        <v>0</v>
      </c>
      <c r="FR1130">
        <v>0</v>
      </c>
      <c r="FS1130">
        <v>0</v>
      </c>
      <c r="FT1130">
        <v>0</v>
      </c>
      <c r="FU1130">
        <v>2309515.9309384874</v>
      </c>
      <c r="FV1130">
        <v>1202355.7558532082</v>
      </c>
      <c r="FW1130">
        <v>1285251.9749079454</v>
      </c>
      <c r="GD1130">
        <f>AVERAGE(SAFADModel_final_000030[[#This Row],[AF306:Daylighting Reference Point 1 Illuminance '[lux'](Hourly)]:[AF102:Daylighting Reference Point 1 Illuminance '[lux'](Hourly)]])</f>
        <v>0</v>
      </c>
      <c r="GE1130">
        <f>AVERAGE(SAFADModel_final_000030[[#This Row],[IPD:Daylighting Reference Point 1 Illuminance '[lux'](Hourly)]:[AF211:Daylighting Reference Point 1 Illuminance '[lux'](Hourly)]])</f>
        <v>0</v>
      </c>
    </row>
    <row r="1131" spans="1:187" x14ac:dyDescent="0.25">
      <c r="A1131" s="1" t="s">
        <v>1308</v>
      </c>
      <c r="B1131">
        <v>0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0</v>
      </c>
      <c r="EG1131">
        <v>0</v>
      </c>
      <c r="EH1131">
        <v>0</v>
      </c>
      <c r="EI1131">
        <v>0</v>
      </c>
      <c r="EJ1131">
        <v>0</v>
      </c>
      <c r="EK1131">
        <v>0</v>
      </c>
      <c r="EL1131">
        <v>0</v>
      </c>
      <c r="EM1131">
        <v>0</v>
      </c>
      <c r="EN1131">
        <v>0</v>
      </c>
      <c r="EO1131">
        <v>0</v>
      </c>
      <c r="EP1131">
        <v>0</v>
      </c>
      <c r="EQ1131">
        <v>0</v>
      </c>
      <c r="ER1131">
        <v>0</v>
      </c>
      <c r="ES1131">
        <v>0</v>
      </c>
      <c r="ET1131">
        <v>0</v>
      </c>
      <c r="EU1131">
        <v>0</v>
      </c>
      <c r="EV1131">
        <v>0</v>
      </c>
      <c r="EW1131">
        <v>0</v>
      </c>
      <c r="EX1131">
        <v>0</v>
      </c>
      <c r="EY1131">
        <v>0</v>
      </c>
      <c r="EZ1131">
        <v>0</v>
      </c>
      <c r="FA1131">
        <v>0</v>
      </c>
      <c r="FB1131">
        <v>0</v>
      </c>
      <c r="FC1131">
        <v>0</v>
      </c>
      <c r="FD1131">
        <v>0</v>
      </c>
      <c r="FE1131">
        <v>0</v>
      </c>
      <c r="FF1131">
        <v>0</v>
      </c>
      <c r="FG1131">
        <v>0</v>
      </c>
      <c r="FH1131">
        <v>0</v>
      </c>
      <c r="FI1131">
        <v>0</v>
      </c>
      <c r="FJ1131">
        <v>0</v>
      </c>
      <c r="FK1131">
        <v>0</v>
      </c>
      <c r="FL1131">
        <v>0</v>
      </c>
      <c r="FM1131">
        <v>0</v>
      </c>
      <c r="FN1131">
        <v>0</v>
      </c>
      <c r="FO1131">
        <v>0</v>
      </c>
      <c r="FP1131">
        <v>0</v>
      </c>
      <c r="FQ1131">
        <v>0</v>
      </c>
      <c r="FR1131">
        <v>0</v>
      </c>
      <c r="FS1131">
        <v>0</v>
      </c>
      <c r="FT1131">
        <v>0</v>
      </c>
      <c r="FU1131">
        <v>1974489.4781158336</v>
      </c>
      <c r="FV1131">
        <v>932526.30575799244</v>
      </c>
      <c r="FW1131">
        <v>1031875.4122773155</v>
      </c>
      <c r="GD1131">
        <f>AVERAGE(SAFADModel_final_000030[[#This Row],[AF306:Daylighting Reference Point 1 Illuminance '[lux'](Hourly)]:[AF102:Daylighting Reference Point 1 Illuminance '[lux'](Hourly)]])</f>
        <v>0</v>
      </c>
      <c r="GE1131">
        <f>AVERAGE(SAFADModel_final_000030[[#This Row],[IPD:Daylighting Reference Point 1 Illuminance '[lux'](Hourly)]:[AF211:Daylighting Reference Point 1 Illuminance '[lux'](Hourly)]])</f>
        <v>0</v>
      </c>
    </row>
    <row r="1132" spans="1:187" x14ac:dyDescent="0.25">
      <c r="A1132" s="1" t="s">
        <v>1309</v>
      </c>
      <c r="B1132">
        <v>0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0</v>
      </c>
      <c r="EK1132">
        <v>0</v>
      </c>
      <c r="EL1132">
        <v>0</v>
      </c>
      <c r="EM1132">
        <v>0</v>
      </c>
      <c r="EN1132">
        <v>0</v>
      </c>
      <c r="EO1132">
        <v>0</v>
      </c>
      <c r="EP1132">
        <v>0</v>
      </c>
      <c r="EQ1132">
        <v>0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>
        <v>0</v>
      </c>
      <c r="FA1132">
        <v>0</v>
      </c>
      <c r="FB1132">
        <v>0</v>
      </c>
      <c r="FC1132">
        <v>0</v>
      </c>
      <c r="FD1132">
        <v>0</v>
      </c>
      <c r="FE1132">
        <v>0</v>
      </c>
      <c r="FF1132">
        <v>0</v>
      </c>
      <c r="FG1132">
        <v>0</v>
      </c>
      <c r="FH1132">
        <v>0</v>
      </c>
      <c r="FI1132">
        <v>0</v>
      </c>
      <c r="FJ1132">
        <v>0</v>
      </c>
      <c r="FK1132">
        <v>0</v>
      </c>
      <c r="FL1132">
        <v>0</v>
      </c>
      <c r="FM1132">
        <v>0</v>
      </c>
      <c r="FN1132">
        <v>0</v>
      </c>
      <c r="FO1132">
        <v>0</v>
      </c>
      <c r="FP1132">
        <v>0</v>
      </c>
      <c r="FQ1132">
        <v>0</v>
      </c>
      <c r="FR1132">
        <v>0</v>
      </c>
      <c r="FS1132">
        <v>0</v>
      </c>
      <c r="FT1132">
        <v>0</v>
      </c>
      <c r="FU1132">
        <v>1480823.0913005287</v>
      </c>
      <c r="FV1132">
        <v>516262.86048330518</v>
      </c>
      <c r="FW1132">
        <v>645059.77374123107</v>
      </c>
      <c r="GD1132">
        <f>AVERAGE(SAFADModel_final_000030[[#This Row],[AF306:Daylighting Reference Point 1 Illuminance '[lux'](Hourly)]:[AF102:Daylighting Reference Point 1 Illuminance '[lux'](Hourly)]])</f>
        <v>0</v>
      </c>
      <c r="GE1132">
        <f>AVERAGE(SAFADModel_final_000030[[#This Row],[IPD:Daylighting Reference Point 1 Illuminance '[lux'](Hourly)]:[AF211:Daylighting Reference Point 1 Illuminance '[lux'](Hourly)]])</f>
        <v>0</v>
      </c>
    </row>
    <row r="1133" spans="1:187" x14ac:dyDescent="0.25">
      <c r="A1133" s="1" t="s">
        <v>1310</v>
      </c>
      <c r="B1133">
        <v>0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0</v>
      </c>
      <c r="EI1133">
        <v>0</v>
      </c>
      <c r="EJ1133">
        <v>0</v>
      </c>
      <c r="EK1133">
        <v>0</v>
      </c>
      <c r="EL1133">
        <v>0</v>
      </c>
      <c r="EM1133">
        <v>0</v>
      </c>
      <c r="EN1133">
        <v>0</v>
      </c>
      <c r="EO1133">
        <v>0</v>
      </c>
      <c r="EP1133">
        <v>0</v>
      </c>
      <c r="EQ1133">
        <v>0</v>
      </c>
      <c r="ER1133">
        <v>0</v>
      </c>
      <c r="ES1133">
        <v>0</v>
      </c>
      <c r="ET1133">
        <v>0</v>
      </c>
      <c r="EU1133">
        <v>0</v>
      </c>
      <c r="EV1133">
        <v>0</v>
      </c>
      <c r="EW1133">
        <v>0</v>
      </c>
      <c r="EX1133">
        <v>0</v>
      </c>
      <c r="EY1133">
        <v>0</v>
      </c>
      <c r="EZ1133">
        <v>0</v>
      </c>
      <c r="FA1133">
        <v>0</v>
      </c>
      <c r="FB1133">
        <v>0</v>
      </c>
      <c r="FC1133">
        <v>0</v>
      </c>
      <c r="FD1133">
        <v>0</v>
      </c>
      <c r="FE1133">
        <v>0</v>
      </c>
      <c r="FF1133">
        <v>0</v>
      </c>
      <c r="FG1133">
        <v>0</v>
      </c>
      <c r="FH1133">
        <v>0</v>
      </c>
      <c r="FI1133">
        <v>0</v>
      </c>
      <c r="FJ1133">
        <v>0</v>
      </c>
      <c r="FK1133">
        <v>0</v>
      </c>
      <c r="FL1133">
        <v>0</v>
      </c>
      <c r="FM1133">
        <v>0</v>
      </c>
      <c r="FN1133">
        <v>0</v>
      </c>
      <c r="FO1133">
        <v>0</v>
      </c>
      <c r="FP1133">
        <v>0</v>
      </c>
      <c r="FQ1133">
        <v>0</v>
      </c>
      <c r="FR1133">
        <v>0</v>
      </c>
      <c r="FS1133">
        <v>0</v>
      </c>
      <c r="FT1133">
        <v>0</v>
      </c>
      <c r="FU1133">
        <v>1170756.7924093236</v>
      </c>
      <c r="FV1133">
        <v>274802.13314203202</v>
      </c>
      <c r="FW1133">
        <v>418226.9327446727</v>
      </c>
      <c r="GD1133">
        <f>AVERAGE(SAFADModel_final_000030[[#This Row],[AF306:Daylighting Reference Point 1 Illuminance '[lux'](Hourly)]:[AF102:Daylighting Reference Point 1 Illuminance '[lux'](Hourly)]])</f>
        <v>0</v>
      </c>
      <c r="GE1133">
        <f>AVERAGE(SAFADModel_final_000030[[#This Row],[IPD:Daylighting Reference Point 1 Illuminance '[lux'](Hourly)]:[AF211:Daylighting Reference Point 1 Illuminance '[lux'](Hourly)]])</f>
        <v>0</v>
      </c>
    </row>
    <row r="1134" spans="1:187" x14ac:dyDescent="0.25">
      <c r="A1134" s="1" t="s">
        <v>1311</v>
      </c>
      <c r="B1134">
        <v>0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0</v>
      </c>
      <c r="EK1134">
        <v>0</v>
      </c>
      <c r="EL1134">
        <v>0</v>
      </c>
      <c r="EM1134">
        <v>0</v>
      </c>
      <c r="EN1134">
        <v>0</v>
      </c>
      <c r="EO1134">
        <v>0</v>
      </c>
      <c r="EP1134">
        <v>0</v>
      </c>
      <c r="EQ1134">
        <v>0</v>
      </c>
      <c r="ER1134">
        <v>0</v>
      </c>
      <c r="ES1134">
        <v>0</v>
      </c>
      <c r="ET1134">
        <v>0</v>
      </c>
      <c r="EU1134">
        <v>0</v>
      </c>
      <c r="EV1134">
        <v>0</v>
      </c>
      <c r="EW1134">
        <v>0</v>
      </c>
      <c r="EX1134">
        <v>0</v>
      </c>
      <c r="EY1134">
        <v>0</v>
      </c>
      <c r="EZ1134">
        <v>0</v>
      </c>
      <c r="FA1134">
        <v>0</v>
      </c>
      <c r="FB1134">
        <v>0</v>
      </c>
      <c r="FC1134">
        <v>0</v>
      </c>
      <c r="FD1134">
        <v>0</v>
      </c>
      <c r="FE1134">
        <v>0</v>
      </c>
      <c r="FF1134">
        <v>0</v>
      </c>
      <c r="FG1134">
        <v>0</v>
      </c>
      <c r="FH1134">
        <v>0</v>
      </c>
      <c r="FI1134">
        <v>0</v>
      </c>
      <c r="FJ1134">
        <v>0</v>
      </c>
      <c r="FK1134">
        <v>0</v>
      </c>
      <c r="FL1134">
        <v>0</v>
      </c>
      <c r="FM1134">
        <v>0</v>
      </c>
      <c r="FN1134">
        <v>0</v>
      </c>
      <c r="FO1134">
        <v>0</v>
      </c>
      <c r="FP1134">
        <v>0</v>
      </c>
      <c r="FQ1134">
        <v>0</v>
      </c>
      <c r="FR1134">
        <v>0</v>
      </c>
      <c r="FS1134">
        <v>0</v>
      </c>
      <c r="FT1134">
        <v>0</v>
      </c>
      <c r="FU1134">
        <v>1184841.1447342318</v>
      </c>
      <c r="FV1134">
        <v>332323.16604703828</v>
      </c>
      <c r="FW1134">
        <v>464152.52231506165</v>
      </c>
      <c r="GD1134">
        <f>AVERAGE(SAFADModel_final_000030[[#This Row],[AF306:Daylighting Reference Point 1 Illuminance '[lux'](Hourly)]:[AF102:Daylighting Reference Point 1 Illuminance '[lux'](Hourly)]])</f>
        <v>0</v>
      </c>
      <c r="GE1134">
        <f>AVERAGE(SAFADModel_final_000030[[#This Row],[IPD:Daylighting Reference Point 1 Illuminance '[lux'](Hourly)]:[AF211:Daylighting Reference Point 1 Illuminance '[lux'](Hourly)]])</f>
        <v>0</v>
      </c>
    </row>
    <row r="1135" spans="1:187" x14ac:dyDescent="0.25">
      <c r="A1135" s="1" t="s">
        <v>1312</v>
      </c>
      <c r="B1135">
        <v>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0</v>
      </c>
      <c r="EI1135">
        <v>0</v>
      </c>
      <c r="EJ1135">
        <v>0</v>
      </c>
      <c r="EK1135">
        <v>0</v>
      </c>
      <c r="EL1135">
        <v>0</v>
      </c>
      <c r="EM1135">
        <v>0</v>
      </c>
      <c r="EN1135">
        <v>0</v>
      </c>
      <c r="EO1135">
        <v>0</v>
      </c>
      <c r="EP1135">
        <v>0</v>
      </c>
      <c r="EQ1135">
        <v>0</v>
      </c>
      <c r="ER1135">
        <v>0</v>
      </c>
      <c r="ES1135">
        <v>0</v>
      </c>
      <c r="ET1135">
        <v>0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>
        <v>0</v>
      </c>
      <c r="FA1135">
        <v>0</v>
      </c>
      <c r="FB1135">
        <v>0</v>
      </c>
      <c r="FC1135">
        <v>0</v>
      </c>
      <c r="FD1135">
        <v>0</v>
      </c>
      <c r="FE1135">
        <v>0</v>
      </c>
      <c r="FF1135">
        <v>0</v>
      </c>
      <c r="FG1135">
        <v>0</v>
      </c>
      <c r="FH1135">
        <v>0</v>
      </c>
      <c r="FI1135">
        <v>0</v>
      </c>
      <c r="FJ1135">
        <v>0</v>
      </c>
      <c r="FK1135">
        <v>0</v>
      </c>
      <c r="FL1135">
        <v>0</v>
      </c>
      <c r="FM1135">
        <v>0</v>
      </c>
      <c r="FN1135">
        <v>0</v>
      </c>
      <c r="FO1135">
        <v>0</v>
      </c>
      <c r="FP1135">
        <v>0</v>
      </c>
      <c r="FQ1135">
        <v>0</v>
      </c>
      <c r="FR1135">
        <v>0</v>
      </c>
      <c r="FS1135">
        <v>0</v>
      </c>
      <c r="FT1135">
        <v>0</v>
      </c>
      <c r="FU1135">
        <v>566229.64634275867</v>
      </c>
      <c r="FV1135">
        <v>197016.10791116307</v>
      </c>
      <c r="FW1135">
        <v>221672.10761448686</v>
      </c>
      <c r="GD1135">
        <f>AVERAGE(SAFADModel_final_000030[[#This Row],[AF306:Daylighting Reference Point 1 Illuminance '[lux'](Hourly)]:[AF102:Daylighting Reference Point 1 Illuminance '[lux'](Hourly)]])</f>
        <v>0</v>
      </c>
      <c r="GE1135">
        <f>AVERAGE(SAFADModel_final_000030[[#This Row],[IPD:Daylighting Reference Point 1 Illuminance '[lux'](Hourly)]:[AF211:Daylighting Reference Point 1 Illuminance '[lux'](Hourly)]])</f>
        <v>0</v>
      </c>
    </row>
    <row r="1136" spans="1:187" x14ac:dyDescent="0.25">
      <c r="A1136" s="1" t="s">
        <v>1313</v>
      </c>
      <c r="B1136">
        <v>0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175.46593764072637</v>
      </c>
      <c r="BT1136">
        <v>88.383703590128519</v>
      </c>
      <c r="BU1136">
        <v>195.13358055317659</v>
      </c>
      <c r="BV1136">
        <v>168.15091440041414</v>
      </c>
      <c r="BW1136">
        <v>169.6541063334673</v>
      </c>
      <c r="BX1136">
        <v>191.87579163770292</v>
      </c>
      <c r="BY1136">
        <v>279.58926029256293</v>
      </c>
      <c r="BZ1136">
        <v>175.22373454057436</v>
      </c>
      <c r="CA1136">
        <v>293.40086346146632</v>
      </c>
      <c r="CB1136">
        <v>228.06986835782814</v>
      </c>
      <c r="CC1136">
        <v>526.93351369265861</v>
      </c>
      <c r="CD1136">
        <v>287.39883799322132</v>
      </c>
      <c r="CE1136">
        <v>449.8524092270506</v>
      </c>
      <c r="CF1136">
        <v>186.64821721217882</v>
      </c>
      <c r="CG1136">
        <v>190.15494171510059</v>
      </c>
      <c r="CH1136">
        <v>164.78221031567261</v>
      </c>
      <c r="CI1136">
        <v>178.33057990249185</v>
      </c>
      <c r="CJ1136">
        <v>178.78526906278384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0</v>
      </c>
      <c r="EI1136">
        <v>0</v>
      </c>
      <c r="EJ1136">
        <v>0</v>
      </c>
      <c r="EK1136">
        <v>0</v>
      </c>
      <c r="EL1136">
        <v>0</v>
      </c>
      <c r="EM1136">
        <v>0</v>
      </c>
      <c r="EN1136">
        <v>0</v>
      </c>
      <c r="EO1136">
        <v>0</v>
      </c>
      <c r="EP1136">
        <v>0</v>
      </c>
      <c r="EQ1136">
        <v>0</v>
      </c>
      <c r="ER1136">
        <v>0</v>
      </c>
      <c r="ES1136">
        <v>0</v>
      </c>
      <c r="ET1136">
        <v>0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0</v>
      </c>
      <c r="FA1136">
        <v>0</v>
      </c>
      <c r="FB1136">
        <v>0</v>
      </c>
      <c r="FC1136">
        <v>0</v>
      </c>
      <c r="FD1136">
        <v>0</v>
      </c>
      <c r="FE1136">
        <v>0</v>
      </c>
      <c r="FF1136">
        <v>0</v>
      </c>
      <c r="FG1136">
        <v>0</v>
      </c>
      <c r="FH1136">
        <v>0</v>
      </c>
      <c r="FI1136">
        <v>0</v>
      </c>
      <c r="FJ1136">
        <v>0</v>
      </c>
      <c r="FK1136">
        <v>0</v>
      </c>
      <c r="FL1136">
        <v>0</v>
      </c>
      <c r="FM1136">
        <v>0</v>
      </c>
      <c r="FN1136">
        <v>0</v>
      </c>
      <c r="FO1136">
        <v>0</v>
      </c>
      <c r="FP1136">
        <v>0</v>
      </c>
      <c r="FQ1136">
        <v>0</v>
      </c>
      <c r="FR1136">
        <v>0</v>
      </c>
      <c r="FS1136">
        <v>0</v>
      </c>
      <c r="FT1136">
        <v>0</v>
      </c>
      <c r="FU1136">
        <v>191792.76240703653</v>
      </c>
      <c r="FV1136">
        <v>191792.76240703653</v>
      </c>
      <c r="FW1136">
        <v>191792.76240703653</v>
      </c>
      <c r="GD1136">
        <f>AVERAGE(SAFADModel_final_000030[[#This Row],[AF306:Daylighting Reference Point 1 Illuminance '[lux'](Hourly)]:[AF102:Daylighting Reference Point 1 Illuminance '[lux'](Hourly)]])</f>
        <v>192.98643249446886</v>
      </c>
      <c r="GE1136">
        <f>AVERAGE(SAFADModel_final_000030[[#This Row],[IPD:Daylighting Reference Point 1 Illuminance '[lux'](Hourly)]:[AF211:Daylighting Reference Point 1 Illuminance '[lux'](Hourly)]])</f>
        <v>265.6617608309985</v>
      </c>
    </row>
    <row r="1137" spans="1:187" x14ac:dyDescent="0.25">
      <c r="A1137" s="1" t="s">
        <v>1314</v>
      </c>
      <c r="B1137">
        <v>0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678.15280971711582</v>
      </c>
      <c r="BT1137">
        <v>342.09234193973816</v>
      </c>
      <c r="BU1137">
        <v>761.12563952886376</v>
      </c>
      <c r="BV1137">
        <v>657.48101424931781</v>
      </c>
      <c r="BW1137">
        <v>663.39751753697806</v>
      </c>
      <c r="BX1137">
        <v>747.17130858849521</v>
      </c>
      <c r="BY1137">
        <v>1093.058575361867</v>
      </c>
      <c r="BZ1137">
        <v>683.28538780002873</v>
      </c>
      <c r="CA1137">
        <v>1156.062614208299</v>
      </c>
      <c r="CB1137">
        <v>907.62363254668935</v>
      </c>
      <c r="CC1137">
        <v>1732.6781830742714</v>
      </c>
      <c r="CD1137">
        <v>1181.7364158979624</v>
      </c>
      <c r="CE1137">
        <v>1851.1780637196559</v>
      </c>
      <c r="CF1137">
        <v>769.56051257683669</v>
      </c>
      <c r="CG1137">
        <v>783.86123376296985</v>
      </c>
      <c r="CH1137">
        <v>680.70467060564238</v>
      </c>
      <c r="CI1137">
        <v>734.34081123138833</v>
      </c>
      <c r="CJ1137">
        <v>735.91864715357769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0</v>
      </c>
      <c r="EL1137">
        <v>0</v>
      </c>
      <c r="EM1137">
        <v>0</v>
      </c>
      <c r="EN1137">
        <v>0</v>
      </c>
      <c r="EO1137">
        <v>0</v>
      </c>
      <c r="EP1137">
        <v>0</v>
      </c>
      <c r="EQ1137">
        <v>0</v>
      </c>
      <c r="ER1137">
        <v>0</v>
      </c>
      <c r="ES1137">
        <v>0</v>
      </c>
      <c r="ET1137">
        <v>0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>
        <v>0</v>
      </c>
      <c r="FA1137">
        <v>0</v>
      </c>
      <c r="FB1137">
        <v>0</v>
      </c>
      <c r="FC1137">
        <v>0</v>
      </c>
      <c r="FD1137">
        <v>0</v>
      </c>
      <c r="FE1137">
        <v>0</v>
      </c>
      <c r="FF1137">
        <v>0</v>
      </c>
      <c r="FG1137">
        <v>0</v>
      </c>
      <c r="FH1137">
        <v>0</v>
      </c>
      <c r="FI1137">
        <v>0</v>
      </c>
      <c r="FJ1137">
        <v>0</v>
      </c>
      <c r="FK1137">
        <v>0</v>
      </c>
      <c r="FL1137">
        <v>0</v>
      </c>
      <c r="FM1137">
        <v>0</v>
      </c>
      <c r="FN1137">
        <v>0</v>
      </c>
      <c r="FO1137">
        <v>0</v>
      </c>
      <c r="FP1137">
        <v>0</v>
      </c>
      <c r="FQ1137">
        <v>0</v>
      </c>
      <c r="FR1137">
        <v>0</v>
      </c>
      <c r="FS1137">
        <v>0</v>
      </c>
      <c r="FT1137">
        <v>0</v>
      </c>
      <c r="FU1137">
        <v>1043045.5367176166</v>
      </c>
      <c r="FV1137">
        <v>406213.16162713524</v>
      </c>
      <c r="FW1137">
        <v>463552.80266014766</v>
      </c>
      <c r="GD1137">
        <f>AVERAGE(SAFADModel_final_000030[[#This Row],[AF306:Daylighting Reference Point 1 Illuminance '[lux'](Hourly)]:[AF102:Daylighting Reference Point 1 Illuminance '[lux'](Hourly)]])</f>
        <v>753.53635654785603</v>
      </c>
      <c r="GE1137">
        <f>AVERAGE(SAFADModel_final_000030[[#This Row],[IPD:Daylighting Reference Point 1 Illuminance '[lux'](Hourly)]:[AF211:Daylighting Reference Point 1 Illuminance '[lux'](Hourly)]])</f>
        <v>1041.9557967298886</v>
      </c>
    </row>
    <row r="1138" spans="1:187" x14ac:dyDescent="0.25">
      <c r="A1138" s="1" t="s">
        <v>1315</v>
      </c>
      <c r="B1138">
        <v>0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1101.574044900191</v>
      </c>
      <c r="BT1138">
        <v>546.02139361335014</v>
      </c>
      <c r="BU1138">
        <v>1234.0745544778094</v>
      </c>
      <c r="BV1138">
        <v>1058.6183052819106</v>
      </c>
      <c r="BW1138">
        <v>1068.5206695664044</v>
      </c>
      <c r="BX1138">
        <v>1208.2649972811539</v>
      </c>
      <c r="BY1138">
        <v>1758.1104013073882</v>
      </c>
      <c r="BZ1138">
        <v>1094.3653270057159</v>
      </c>
      <c r="CA1138">
        <v>1839.5792542511008</v>
      </c>
      <c r="CB1138">
        <v>1621.9707379688268</v>
      </c>
      <c r="CC1138">
        <v>2258.3345822159959</v>
      </c>
      <c r="CD1138">
        <v>2077.3141734748192</v>
      </c>
      <c r="CE1138">
        <v>3518.9414858104533</v>
      </c>
      <c r="CF1138">
        <v>1407.6629705183848</v>
      </c>
      <c r="CG1138">
        <v>1434.1420306420785</v>
      </c>
      <c r="CH1138">
        <v>1238.3555114030723</v>
      </c>
      <c r="CI1138">
        <v>1341.3689859272915</v>
      </c>
      <c r="CJ1138">
        <v>1343.9596271139269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>
        <v>0</v>
      </c>
      <c r="EG1138">
        <v>0</v>
      </c>
      <c r="EH1138">
        <v>0</v>
      </c>
      <c r="EI1138">
        <v>0</v>
      </c>
      <c r="EJ1138">
        <v>0</v>
      </c>
      <c r="EK1138">
        <v>0</v>
      </c>
      <c r="EL1138">
        <v>0</v>
      </c>
      <c r="EM1138">
        <v>0</v>
      </c>
      <c r="EN1138">
        <v>0</v>
      </c>
      <c r="EO1138">
        <v>0</v>
      </c>
      <c r="EP1138">
        <v>0</v>
      </c>
      <c r="EQ1138">
        <v>0</v>
      </c>
      <c r="ER1138">
        <v>0</v>
      </c>
      <c r="ES1138">
        <v>0</v>
      </c>
      <c r="ET1138">
        <v>0</v>
      </c>
      <c r="EU1138">
        <v>0</v>
      </c>
      <c r="EV1138">
        <v>0</v>
      </c>
      <c r="EW1138">
        <v>0</v>
      </c>
      <c r="EX1138">
        <v>0</v>
      </c>
      <c r="EY1138">
        <v>0</v>
      </c>
      <c r="EZ1138">
        <v>0</v>
      </c>
      <c r="FA1138">
        <v>0</v>
      </c>
      <c r="FB1138">
        <v>0</v>
      </c>
      <c r="FC1138">
        <v>0</v>
      </c>
      <c r="FD1138">
        <v>0</v>
      </c>
      <c r="FE1138">
        <v>0</v>
      </c>
      <c r="FF1138">
        <v>0</v>
      </c>
      <c r="FG1138">
        <v>0</v>
      </c>
      <c r="FH1138">
        <v>0</v>
      </c>
      <c r="FI1138">
        <v>0</v>
      </c>
      <c r="FJ1138">
        <v>0</v>
      </c>
      <c r="FK1138">
        <v>0</v>
      </c>
      <c r="FL1138">
        <v>0</v>
      </c>
      <c r="FM1138">
        <v>0</v>
      </c>
      <c r="FN1138">
        <v>0</v>
      </c>
      <c r="FO1138">
        <v>0</v>
      </c>
      <c r="FP1138">
        <v>0</v>
      </c>
      <c r="FQ1138">
        <v>0</v>
      </c>
      <c r="FR1138">
        <v>0</v>
      </c>
      <c r="FS1138">
        <v>0</v>
      </c>
      <c r="FT1138">
        <v>0</v>
      </c>
      <c r="FU1138">
        <v>2935007.5733891958</v>
      </c>
      <c r="FV1138">
        <v>1827134.9514295489</v>
      </c>
      <c r="FW1138">
        <v>1819366.6201650603</v>
      </c>
      <c r="GD1138">
        <f>AVERAGE(SAFADModel_final_000030[[#This Row],[AF306:Daylighting Reference Point 1 Illuminance '[lux'](Hourly)]:[AF102:Daylighting Reference Point 1 Illuminance '[lux'](Hourly)]])</f>
        <v>1212.1254386316696</v>
      </c>
      <c r="GE1138">
        <f>AVERAGE(SAFADModel_final_000030[[#This Row],[IPD:Daylighting Reference Point 1 Illuminance '[lux'](Hourly)]:[AF211:Daylighting Reference Point 1 Illuminance '[lux'](Hourly)]])</f>
        <v>1804.6722338972054</v>
      </c>
    </row>
    <row r="1139" spans="1:187" x14ac:dyDescent="0.25">
      <c r="A1139" s="1" t="s">
        <v>1316</v>
      </c>
      <c r="B1139">
        <v>0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1213.6530267316205</v>
      </c>
      <c r="BT1139">
        <v>598.62905240348289</v>
      </c>
      <c r="BU1139">
        <v>1354.4565091735715</v>
      </c>
      <c r="BV1139">
        <v>1172.5402910468167</v>
      </c>
      <c r="BW1139">
        <v>1183.8039166970723</v>
      </c>
      <c r="BX1139">
        <v>1367.1939424286359</v>
      </c>
      <c r="BY1139">
        <v>1977.0589906903376</v>
      </c>
      <c r="BZ1139">
        <v>1213.7068811096212</v>
      </c>
      <c r="CA1139">
        <v>2137.6250783590344</v>
      </c>
      <c r="CB1139">
        <v>2070.097142006422</v>
      </c>
      <c r="CC1139">
        <v>2849.034486587665</v>
      </c>
      <c r="CD1139">
        <v>2729.7339537442076</v>
      </c>
      <c r="CE1139">
        <v>4276.0302884572438</v>
      </c>
      <c r="CF1139">
        <v>1847.688605455887</v>
      </c>
      <c r="CG1139">
        <v>1881.235972124465</v>
      </c>
      <c r="CH1139">
        <v>1638.9867121185725</v>
      </c>
      <c r="CI1139">
        <v>1754.9427235886271</v>
      </c>
      <c r="CJ1139">
        <v>1757.4039631721596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  <c r="EH1139">
        <v>0</v>
      </c>
      <c r="EI1139">
        <v>0</v>
      </c>
      <c r="EJ1139">
        <v>0</v>
      </c>
      <c r="EK1139">
        <v>0</v>
      </c>
      <c r="EL1139">
        <v>0</v>
      </c>
      <c r="EM1139">
        <v>0</v>
      </c>
      <c r="EN1139">
        <v>0</v>
      </c>
      <c r="EO1139">
        <v>0</v>
      </c>
      <c r="EP1139">
        <v>0</v>
      </c>
      <c r="EQ1139">
        <v>0</v>
      </c>
      <c r="ER1139">
        <v>0</v>
      </c>
      <c r="ES1139">
        <v>0</v>
      </c>
      <c r="ET1139">
        <v>0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>
        <v>0</v>
      </c>
      <c r="FA1139">
        <v>0</v>
      </c>
      <c r="FB1139">
        <v>0</v>
      </c>
      <c r="FC1139">
        <v>0</v>
      </c>
      <c r="FD1139">
        <v>0</v>
      </c>
      <c r="FE1139">
        <v>0</v>
      </c>
      <c r="FF1139">
        <v>0</v>
      </c>
      <c r="FG1139">
        <v>0</v>
      </c>
      <c r="FH1139">
        <v>0</v>
      </c>
      <c r="FI1139">
        <v>0</v>
      </c>
      <c r="FJ1139">
        <v>0</v>
      </c>
      <c r="FK1139">
        <v>0</v>
      </c>
      <c r="FL1139">
        <v>0</v>
      </c>
      <c r="FM1139">
        <v>0</v>
      </c>
      <c r="FN1139">
        <v>0</v>
      </c>
      <c r="FO1139">
        <v>0</v>
      </c>
      <c r="FP1139">
        <v>0</v>
      </c>
      <c r="FQ1139">
        <v>0</v>
      </c>
      <c r="FR1139">
        <v>0</v>
      </c>
      <c r="FS1139">
        <v>0</v>
      </c>
      <c r="FT1139">
        <v>0</v>
      </c>
      <c r="FU1139">
        <v>3988730.2637555217</v>
      </c>
      <c r="FV1139">
        <v>2784693.1419779565</v>
      </c>
      <c r="FW1139">
        <v>2698450.9026124491</v>
      </c>
      <c r="GD1139">
        <f>AVERAGE(SAFADModel_final_000030[[#This Row],[AF306:Daylighting Reference Point 1 Illuminance '[lux'](Hourly)]:[AF102:Daylighting Reference Point 1 Illuminance '[lux'](Hourly)]])</f>
        <v>1357.6297431822436</v>
      </c>
      <c r="GE1139">
        <f>AVERAGE(SAFADModel_final_000030[[#This Row],[IPD:Daylighting Reference Point 1 Illuminance '[lux'](Hourly)]:[AF211:Daylighting Reference Point 1 Illuminance '[lux'](Hourly)]])</f>
        <v>2311.6837608061392</v>
      </c>
    </row>
    <row r="1140" spans="1:187" x14ac:dyDescent="0.25">
      <c r="A1140" s="1" t="s">
        <v>1317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1134.1226496352547</v>
      </c>
      <c r="BT1140">
        <v>565.22993871697247</v>
      </c>
      <c r="BU1140">
        <v>1257.3150574157153</v>
      </c>
      <c r="BV1140">
        <v>1115.5656363099938</v>
      </c>
      <c r="BW1140">
        <v>1126.3950938716666</v>
      </c>
      <c r="BX1140">
        <v>1353.112752848632</v>
      </c>
      <c r="BY1140">
        <v>1945.392126701594</v>
      </c>
      <c r="BZ1140">
        <v>1165.5534031421817</v>
      </c>
      <c r="CA1140">
        <v>2261.6008819561152</v>
      </c>
      <c r="CB1140">
        <v>2238.2222380461781</v>
      </c>
      <c r="CC1140">
        <v>3021.9485153224437</v>
      </c>
      <c r="CD1140">
        <v>3130.4960841556554</v>
      </c>
      <c r="CE1140">
        <v>3958.8120087019288</v>
      </c>
      <c r="CF1140">
        <v>2028.1221936249012</v>
      </c>
      <c r="CG1140">
        <v>2062.3739087073973</v>
      </c>
      <c r="CH1140">
        <v>1833.6371364643883</v>
      </c>
      <c r="CI1140">
        <v>1917.7316463953005</v>
      </c>
      <c r="CJ1140">
        <v>1919.3136355989363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0</v>
      </c>
      <c r="EK1140">
        <v>0</v>
      </c>
      <c r="EL1140">
        <v>0</v>
      </c>
      <c r="EM1140">
        <v>0</v>
      </c>
      <c r="EN1140">
        <v>0</v>
      </c>
      <c r="EO1140">
        <v>0</v>
      </c>
      <c r="EP1140">
        <v>0</v>
      </c>
      <c r="EQ1140">
        <v>0</v>
      </c>
      <c r="ER1140">
        <v>0</v>
      </c>
      <c r="ES1140">
        <v>0</v>
      </c>
      <c r="ET1140">
        <v>0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>
        <v>0</v>
      </c>
      <c r="FA1140">
        <v>0</v>
      </c>
      <c r="FB1140">
        <v>0</v>
      </c>
      <c r="FC1140">
        <v>0</v>
      </c>
      <c r="FD1140">
        <v>0</v>
      </c>
      <c r="FE1140">
        <v>0</v>
      </c>
      <c r="FF1140">
        <v>0</v>
      </c>
      <c r="FG1140">
        <v>0</v>
      </c>
      <c r="FH1140">
        <v>0</v>
      </c>
      <c r="FI1140">
        <v>0</v>
      </c>
      <c r="FJ1140">
        <v>0</v>
      </c>
      <c r="FK1140">
        <v>0</v>
      </c>
      <c r="FL1140">
        <v>0</v>
      </c>
      <c r="FM1140">
        <v>0</v>
      </c>
      <c r="FN1140">
        <v>0</v>
      </c>
      <c r="FO1140">
        <v>0</v>
      </c>
      <c r="FP1140">
        <v>0</v>
      </c>
      <c r="FQ1140">
        <v>0</v>
      </c>
      <c r="FR1140">
        <v>0</v>
      </c>
      <c r="FS1140">
        <v>0</v>
      </c>
      <c r="FT1140">
        <v>0</v>
      </c>
      <c r="FU1140">
        <v>5272663.0074896263</v>
      </c>
      <c r="FV1140">
        <v>3858141.5294784256</v>
      </c>
      <c r="FW1140">
        <v>3705122.3444869006</v>
      </c>
      <c r="GD1140">
        <f>AVERAGE(SAFADModel_final_000030[[#This Row],[AF306:Daylighting Reference Point 1 Illuminance '[lux'](Hourly)]:[AF102:Daylighting Reference Point 1 Illuminance '[lux'](Hourly)]])</f>
        <v>1324.9208378442363</v>
      </c>
      <c r="GE1140">
        <f>AVERAGE(SAFADModel_final_000030[[#This Row],[IPD:Daylighting Reference Point 1 Illuminance '[lux'](Hourly)]:[AF211:Daylighting Reference Point 1 Illuminance '[lux'](Hourly)]])</f>
        <v>2456.7397074463479</v>
      </c>
    </row>
    <row r="1141" spans="1:187" x14ac:dyDescent="0.25">
      <c r="A1141" s="1" t="s">
        <v>1318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985.64672830587494</v>
      </c>
      <c r="BT1141">
        <v>486.88195130383275</v>
      </c>
      <c r="BU1141">
        <v>1063.6872341012117</v>
      </c>
      <c r="BV1141">
        <v>961.62795479849513</v>
      </c>
      <c r="BW1141">
        <v>971.71247226926187</v>
      </c>
      <c r="BX1141">
        <v>1263.7790912162016</v>
      </c>
      <c r="BY1141">
        <v>1774.8162421472452</v>
      </c>
      <c r="BZ1141">
        <v>1016.6748966236811</v>
      </c>
      <c r="CA1141">
        <v>2240.5226201762516</v>
      </c>
      <c r="CB1141">
        <v>2514.7175426971567</v>
      </c>
      <c r="CC1141">
        <v>3314.8093750451594</v>
      </c>
      <c r="CD1141">
        <v>3633.6736837421849</v>
      </c>
      <c r="CE1141">
        <v>3802.8470873971323</v>
      </c>
      <c r="CF1141">
        <v>2313.2718360213889</v>
      </c>
      <c r="CG1141">
        <v>2349.8192009970294</v>
      </c>
      <c r="CH1141">
        <v>2127.89574107312</v>
      </c>
      <c r="CI1141">
        <v>2177.0456984520551</v>
      </c>
      <c r="CJ1141">
        <v>2177.8767333279334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0</v>
      </c>
      <c r="EK1141">
        <v>0</v>
      </c>
      <c r="EL1141">
        <v>0</v>
      </c>
      <c r="EM1141">
        <v>0</v>
      </c>
      <c r="EN1141">
        <v>0</v>
      </c>
      <c r="EO1141">
        <v>0</v>
      </c>
      <c r="EP1141">
        <v>0</v>
      </c>
      <c r="EQ1141">
        <v>0</v>
      </c>
      <c r="ER1141">
        <v>0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>
        <v>0</v>
      </c>
      <c r="FA1141">
        <v>0</v>
      </c>
      <c r="FB1141">
        <v>0</v>
      </c>
      <c r="FC1141">
        <v>0</v>
      </c>
      <c r="FD1141">
        <v>0</v>
      </c>
      <c r="FE1141">
        <v>0</v>
      </c>
      <c r="FF1141">
        <v>0</v>
      </c>
      <c r="FG1141">
        <v>0</v>
      </c>
      <c r="FH1141">
        <v>0</v>
      </c>
      <c r="FI1141">
        <v>0</v>
      </c>
      <c r="FJ1141">
        <v>0</v>
      </c>
      <c r="FK1141">
        <v>0</v>
      </c>
      <c r="FL1141">
        <v>0</v>
      </c>
      <c r="FM1141">
        <v>0</v>
      </c>
      <c r="FN1141">
        <v>0</v>
      </c>
      <c r="FO1141">
        <v>0</v>
      </c>
      <c r="FP1141">
        <v>0</v>
      </c>
      <c r="FQ1141">
        <v>0</v>
      </c>
      <c r="FR1141">
        <v>0</v>
      </c>
      <c r="FS1141">
        <v>0</v>
      </c>
      <c r="FT1141">
        <v>0</v>
      </c>
      <c r="FU1141">
        <v>6246751.6561089884</v>
      </c>
      <c r="FV1141">
        <v>4754988.917079703</v>
      </c>
      <c r="FW1141">
        <v>4556100.7750073839</v>
      </c>
      <c r="GD1141">
        <f>AVERAGE(SAFADModel_final_000030[[#This Row],[AF306:Daylighting Reference Point 1 Illuminance '[lux'](Hourly)]:[AF102:Daylighting Reference Point 1 Illuminance '[lux'](Hourly)]])</f>
        <v>1196.1499101046729</v>
      </c>
      <c r="GE1141">
        <f>AVERAGE(SAFADModel_final_000030[[#This Row],[IPD:Daylighting Reference Point 1 Illuminance '[lux'](Hourly)]:[AF211:Daylighting Reference Point 1 Illuminance '[lux'](Hourly)]])</f>
        <v>2712.439655417018</v>
      </c>
    </row>
    <row r="1142" spans="1:187" x14ac:dyDescent="0.25">
      <c r="A1142" s="1" t="s">
        <v>1319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956.08983782891482</v>
      </c>
      <c r="BT1142">
        <v>483.98226661215648</v>
      </c>
      <c r="BU1142">
        <v>1029.5915185644071</v>
      </c>
      <c r="BV1142">
        <v>951.83594224948911</v>
      </c>
      <c r="BW1142">
        <v>961.47900571750199</v>
      </c>
      <c r="BX1142">
        <v>1319.6072657804314</v>
      </c>
      <c r="BY1142">
        <v>1870.5890185444175</v>
      </c>
      <c r="BZ1142">
        <v>1017.9403373170926</v>
      </c>
      <c r="CA1142">
        <v>2600.0173551815301</v>
      </c>
      <c r="CB1142">
        <v>2625.3086432623336</v>
      </c>
      <c r="CC1142">
        <v>3463.4463183097778</v>
      </c>
      <c r="CD1142">
        <v>4048.4969719614232</v>
      </c>
      <c r="CE1142">
        <v>3382.4136314774296</v>
      </c>
      <c r="CF1142">
        <v>2381.0786796639363</v>
      </c>
      <c r="CG1142">
        <v>2417.451640751422</v>
      </c>
      <c r="CH1142">
        <v>2226.6877800667517</v>
      </c>
      <c r="CI1142">
        <v>2243.6529107200963</v>
      </c>
      <c r="CJ1142">
        <v>2244.1477209248796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0</v>
      </c>
      <c r="EK1142">
        <v>0</v>
      </c>
      <c r="EL1142">
        <v>0</v>
      </c>
      <c r="EM1142">
        <v>0</v>
      </c>
      <c r="EN1142">
        <v>0</v>
      </c>
      <c r="EO1142">
        <v>0</v>
      </c>
      <c r="EP1142">
        <v>0</v>
      </c>
      <c r="EQ1142">
        <v>0</v>
      </c>
      <c r="ER1142">
        <v>0</v>
      </c>
      <c r="ES1142">
        <v>0</v>
      </c>
      <c r="ET1142">
        <v>0</v>
      </c>
      <c r="EU1142">
        <v>0</v>
      </c>
      <c r="EV1142">
        <v>0</v>
      </c>
      <c r="EW1142">
        <v>0</v>
      </c>
      <c r="EX1142">
        <v>0</v>
      </c>
      <c r="EY1142">
        <v>0</v>
      </c>
      <c r="EZ1142">
        <v>0</v>
      </c>
      <c r="FA1142">
        <v>0</v>
      </c>
      <c r="FB1142">
        <v>0</v>
      </c>
      <c r="FC1142">
        <v>0</v>
      </c>
      <c r="FD1142">
        <v>0</v>
      </c>
      <c r="FE1142">
        <v>0</v>
      </c>
      <c r="FF1142">
        <v>0</v>
      </c>
      <c r="FG1142">
        <v>0</v>
      </c>
      <c r="FH1142">
        <v>0</v>
      </c>
      <c r="FI1142">
        <v>0</v>
      </c>
      <c r="FJ1142">
        <v>0</v>
      </c>
      <c r="FK1142">
        <v>0</v>
      </c>
      <c r="FL1142">
        <v>0</v>
      </c>
      <c r="FM1142">
        <v>0</v>
      </c>
      <c r="FN1142">
        <v>0</v>
      </c>
      <c r="FO1142">
        <v>0</v>
      </c>
      <c r="FP1142">
        <v>0</v>
      </c>
      <c r="FQ1142">
        <v>0</v>
      </c>
      <c r="FR1142">
        <v>0</v>
      </c>
      <c r="FS1142">
        <v>0</v>
      </c>
      <c r="FT1142">
        <v>0</v>
      </c>
      <c r="FU1142">
        <v>6374269.9358333303</v>
      </c>
      <c r="FV1142">
        <v>5008962.613295584</v>
      </c>
      <c r="FW1142">
        <v>4808442.8241166491</v>
      </c>
      <c r="GD1142">
        <f>AVERAGE(SAFADModel_final_000030[[#This Row],[AF306:Daylighting Reference Point 1 Illuminance '[lux'](Hourly)]:[AF102:Daylighting Reference Point 1 Illuminance '[lux'](Hourly)]])</f>
        <v>1243.4591719773268</v>
      </c>
      <c r="GE1142">
        <f>AVERAGE(SAFADModel_final_000030[[#This Row],[IPD:Daylighting Reference Point 1 Illuminance '[lux'](Hourly)]:[AF211:Daylighting Reference Point 1 Illuminance '[lux'](Hourly)]])</f>
        <v>2781.4093663486719</v>
      </c>
    </row>
    <row r="1143" spans="1:187" x14ac:dyDescent="0.25">
      <c r="A1143" s="1" t="s">
        <v>1320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1010.6557288241678</v>
      </c>
      <c r="BT1143">
        <v>523.84192419198143</v>
      </c>
      <c r="BU1143">
        <v>1091.6889837408764</v>
      </c>
      <c r="BV1143">
        <v>1019.9720486421616</v>
      </c>
      <c r="BW1143">
        <v>1029.7128379215353</v>
      </c>
      <c r="BX1143">
        <v>1459.0780101410471</v>
      </c>
      <c r="BY1143">
        <v>2097.7694552513908</v>
      </c>
      <c r="BZ1143">
        <v>1097.6692717056515</v>
      </c>
      <c r="CA1143">
        <v>3108.7070969227138</v>
      </c>
      <c r="CB1143">
        <v>2743.0062119041631</v>
      </c>
      <c r="CC1143">
        <v>3656.9795550589702</v>
      </c>
      <c r="CD1143">
        <v>4453.5105048907417</v>
      </c>
      <c r="CE1143">
        <v>3185.5204585645229</v>
      </c>
      <c r="CF1143">
        <v>2410.4547324779874</v>
      </c>
      <c r="CG1143">
        <v>2448.1713768700192</v>
      </c>
      <c r="CH1143">
        <v>2273.689442568269</v>
      </c>
      <c r="CI1143">
        <v>2280.9623034417909</v>
      </c>
      <c r="CJ1143">
        <v>2281.5242318361493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  <c r="EH1143">
        <v>0</v>
      </c>
      <c r="EI1143">
        <v>0</v>
      </c>
      <c r="EJ1143">
        <v>0</v>
      </c>
      <c r="EK1143">
        <v>0</v>
      </c>
      <c r="EL1143">
        <v>0</v>
      </c>
      <c r="EM1143">
        <v>0</v>
      </c>
      <c r="EN1143">
        <v>0</v>
      </c>
      <c r="EO1143">
        <v>0</v>
      </c>
      <c r="EP1143">
        <v>0</v>
      </c>
      <c r="EQ1143">
        <v>0</v>
      </c>
      <c r="ER1143">
        <v>0</v>
      </c>
      <c r="ES1143">
        <v>0</v>
      </c>
      <c r="ET1143">
        <v>0</v>
      </c>
      <c r="EU1143">
        <v>0</v>
      </c>
      <c r="EV1143">
        <v>0</v>
      </c>
      <c r="EW1143">
        <v>0</v>
      </c>
      <c r="EX1143">
        <v>0</v>
      </c>
      <c r="EY1143">
        <v>0</v>
      </c>
      <c r="EZ1143">
        <v>0</v>
      </c>
      <c r="FA1143">
        <v>0</v>
      </c>
      <c r="FB1143">
        <v>0</v>
      </c>
      <c r="FC1143">
        <v>0</v>
      </c>
      <c r="FD1143">
        <v>0</v>
      </c>
      <c r="FE1143">
        <v>0</v>
      </c>
      <c r="FF1143">
        <v>0</v>
      </c>
      <c r="FG1143">
        <v>0</v>
      </c>
      <c r="FH1143">
        <v>0</v>
      </c>
      <c r="FI1143">
        <v>0</v>
      </c>
      <c r="FJ1143">
        <v>0</v>
      </c>
      <c r="FK1143">
        <v>0</v>
      </c>
      <c r="FL1143">
        <v>0</v>
      </c>
      <c r="FM1143">
        <v>0</v>
      </c>
      <c r="FN1143">
        <v>0</v>
      </c>
      <c r="FO1143">
        <v>0</v>
      </c>
      <c r="FP1143">
        <v>0</v>
      </c>
      <c r="FQ1143">
        <v>0</v>
      </c>
      <c r="FR1143">
        <v>0</v>
      </c>
      <c r="FS1143">
        <v>0</v>
      </c>
      <c r="FT1143">
        <v>0</v>
      </c>
      <c r="FU1143">
        <v>6369012.4753349274</v>
      </c>
      <c r="FV1143">
        <v>4870935.0950684771</v>
      </c>
      <c r="FW1143">
        <v>4697577.4342622086</v>
      </c>
      <c r="GD1143">
        <f>AVERAGE(SAFADModel_final_000030[[#This Row],[AF306:Daylighting Reference Point 1 Illuminance '[lux'](Hourly)]:[AF102:Daylighting Reference Point 1 Illuminance '[lux'](Hourly)]])</f>
        <v>1382.1217063712807</v>
      </c>
      <c r="GE1143">
        <f>AVERAGE(SAFADModel_final_000030[[#This Row],[IPD:Daylighting Reference Point 1 Illuminance '[lux'](Hourly)]:[AF211:Daylighting Reference Point 1 Illuminance '[lux'](Hourly)]])</f>
        <v>2859.3132019569571</v>
      </c>
    </row>
    <row r="1144" spans="1:187" x14ac:dyDescent="0.25">
      <c r="A1144" s="1" t="s">
        <v>1321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925.80394083754015</v>
      </c>
      <c r="BT1144">
        <v>485.90770338698604</v>
      </c>
      <c r="BU1144">
        <v>993.90699321596139</v>
      </c>
      <c r="BV1144">
        <v>936.18819771224707</v>
      </c>
      <c r="BW1144">
        <v>944.88160105814814</v>
      </c>
      <c r="BX1144">
        <v>1397.8158344424103</v>
      </c>
      <c r="BY1144">
        <v>2021.6916567198823</v>
      </c>
      <c r="BZ1144">
        <v>1013.5782071158878</v>
      </c>
      <c r="CA1144">
        <v>3176.5571057725224</v>
      </c>
      <c r="CB1144">
        <v>2569.0691244843588</v>
      </c>
      <c r="CC1144">
        <v>3443.2720870261237</v>
      </c>
      <c r="CD1144">
        <v>4326.9966202218611</v>
      </c>
      <c r="CE1144">
        <v>2739.5228267548919</v>
      </c>
      <c r="CF1144">
        <v>2171.0938702185263</v>
      </c>
      <c r="CG1144">
        <v>2206.9682499047508</v>
      </c>
      <c r="CH1144">
        <v>2057.7865884144007</v>
      </c>
      <c r="CI1144">
        <v>2061.2897660409431</v>
      </c>
      <c r="CJ1144">
        <v>2061.8448868038558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0</v>
      </c>
      <c r="EK1144">
        <v>0</v>
      </c>
      <c r="EL1144">
        <v>0</v>
      </c>
      <c r="EM1144">
        <v>0</v>
      </c>
      <c r="EN1144">
        <v>0</v>
      </c>
      <c r="EO1144">
        <v>0</v>
      </c>
      <c r="EP1144">
        <v>0</v>
      </c>
      <c r="EQ1144">
        <v>0</v>
      </c>
      <c r="ER1144">
        <v>0</v>
      </c>
      <c r="ES1144">
        <v>0</v>
      </c>
      <c r="ET1144">
        <v>0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>
        <v>0</v>
      </c>
      <c r="FA1144">
        <v>0</v>
      </c>
      <c r="FB1144">
        <v>0</v>
      </c>
      <c r="FC1144">
        <v>0</v>
      </c>
      <c r="FD1144">
        <v>0</v>
      </c>
      <c r="FE1144">
        <v>0</v>
      </c>
      <c r="FF1144">
        <v>0</v>
      </c>
      <c r="FG1144">
        <v>0</v>
      </c>
      <c r="FH1144">
        <v>0</v>
      </c>
      <c r="FI1144">
        <v>0</v>
      </c>
      <c r="FJ1144">
        <v>0</v>
      </c>
      <c r="FK1144">
        <v>0</v>
      </c>
      <c r="FL1144">
        <v>0</v>
      </c>
      <c r="FM1144">
        <v>0</v>
      </c>
      <c r="FN1144">
        <v>0</v>
      </c>
      <c r="FO1144">
        <v>0</v>
      </c>
      <c r="FP1144">
        <v>0</v>
      </c>
      <c r="FQ1144">
        <v>0</v>
      </c>
      <c r="FR1144">
        <v>0</v>
      </c>
      <c r="FS1144">
        <v>0</v>
      </c>
      <c r="FT1144">
        <v>0</v>
      </c>
      <c r="FU1144">
        <v>6339009.8618634082</v>
      </c>
      <c r="FV1144">
        <v>4621134.6627100594</v>
      </c>
      <c r="FW1144">
        <v>4485256.6258003581</v>
      </c>
      <c r="GD1144">
        <f>AVERAGE(SAFADModel_final_000030[[#This Row],[AF306:Daylighting Reference Point 1 Illuminance '[lux'](Hourly)]:[AF102:Daylighting Reference Point 1 Illuminance '[lux'](Hourly)]])</f>
        <v>1321.8145822512874</v>
      </c>
      <c r="GE1144">
        <f>AVERAGE(SAFADModel_final_000030[[#This Row],[IPD:Daylighting Reference Point 1 Illuminance '[lux'](Hourly)]:[AF211:Daylighting Reference Point 1 Illuminance '[lux'](Hourly)]])</f>
        <v>2626.4271133188572</v>
      </c>
    </row>
    <row r="1145" spans="1:187" x14ac:dyDescent="0.25">
      <c r="A1145" s="1" t="s">
        <v>1322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728.37469306759976</v>
      </c>
      <c r="BT1145">
        <v>386.39948150149729</v>
      </c>
      <c r="BU1145">
        <v>777.93844719483434</v>
      </c>
      <c r="BV1145">
        <v>736.5810406114291</v>
      </c>
      <c r="BW1145">
        <v>743.26719061208223</v>
      </c>
      <c r="BX1145">
        <v>1131.4647531896774</v>
      </c>
      <c r="BY1145">
        <v>1640.7673485573966</v>
      </c>
      <c r="BZ1145">
        <v>800.60733367428475</v>
      </c>
      <c r="CA1145">
        <v>2650.663992439981</v>
      </c>
      <c r="CB1145">
        <v>1999.2558050756149</v>
      </c>
      <c r="CC1145">
        <v>2676.6262367206541</v>
      </c>
      <c r="CD1145">
        <v>4549.5254893871179</v>
      </c>
      <c r="CE1145">
        <v>1999.5668091173109</v>
      </c>
      <c r="CF1145">
        <v>1613.0534501204329</v>
      </c>
      <c r="CG1145">
        <v>1641.2071104294939</v>
      </c>
      <c r="CH1145">
        <v>1531.1858230602672</v>
      </c>
      <c r="CI1145">
        <v>1532.97825105428</v>
      </c>
      <c r="CJ1145">
        <v>1533.4358486685471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0</v>
      </c>
      <c r="EG1145">
        <v>0</v>
      </c>
      <c r="EH1145">
        <v>0</v>
      </c>
      <c r="EI1145">
        <v>0</v>
      </c>
      <c r="EJ1145">
        <v>0</v>
      </c>
      <c r="EK1145">
        <v>0</v>
      </c>
      <c r="EL1145">
        <v>0</v>
      </c>
      <c r="EM1145">
        <v>0</v>
      </c>
      <c r="EN1145">
        <v>0</v>
      </c>
      <c r="EO1145">
        <v>0</v>
      </c>
      <c r="EP1145">
        <v>0</v>
      </c>
      <c r="EQ1145">
        <v>0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>
        <v>0</v>
      </c>
      <c r="FA1145">
        <v>0</v>
      </c>
      <c r="FB1145">
        <v>0</v>
      </c>
      <c r="FC1145">
        <v>0</v>
      </c>
      <c r="FD1145">
        <v>0</v>
      </c>
      <c r="FE1145">
        <v>0</v>
      </c>
      <c r="FF1145">
        <v>0</v>
      </c>
      <c r="FG1145">
        <v>0</v>
      </c>
      <c r="FH1145">
        <v>0</v>
      </c>
      <c r="FI1145">
        <v>0</v>
      </c>
      <c r="FJ1145">
        <v>0</v>
      </c>
      <c r="FK1145">
        <v>0</v>
      </c>
      <c r="FL1145">
        <v>0</v>
      </c>
      <c r="FM1145">
        <v>0</v>
      </c>
      <c r="FN1145">
        <v>0</v>
      </c>
      <c r="FO1145">
        <v>0</v>
      </c>
      <c r="FP1145">
        <v>0</v>
      </c>
      <c r="FQ1145">
        <v>0</v>
      </c>
      <c r="FR1145">
        <v>0</v>
      </c>
      <c r="FS1145">
        <v>0</v>
      </c>
      <c r="FT1145">
        <v>0</v>
      </c>
      <c r="FU1145">
        <v>5561751.9981121169</v>
      </c>
      <c r="FV1145">
        <v>3789128.3937826832</v>
      </c>
      <c r="FW1145">
        <v>3735921.5960115935</v>
      </c>
      <c r="GD1145">
        <f>AVERAGE(SAFADModel_final_000030[[#This Row],[AF306:Daylighting Reference Point 1 Illuminance '[lux'](Hourly)]:[AF102:Daylighting Reference Point 1 Illuminance '[lux'](Hourly)]])</f>
        <v>1066.2293645387535</v>
      </c>
      <c r="GE1145">
        <f>AVERAGE(SAFADModel_final_000030[[#This Row],[IPD:Daylighting Reference Point 1 Illuminance '[lux'](Hourly)]:[AF211:Daylighting Reference Point 1 Illuminance '[lux'](Hourly)]])</f>
        <v>2119.6483137370797</v>
      </c>
    </row>
    <row r="1146" spans="1:187" x14ac:dyDescent="0.25">
      <c r="A1146" s="1" t="s">
        <v>1323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446.82584433183189</v>
      </c>
      <c r="BT1146">
        <v>239.74377710897318</v>
      </c>
      <c r="BU1146">
        <v>470.62022222993778</v>
      </c>
      <c r="BV1146">
        <v>449.12514101566347</v>
      </c>
      <c r="BW1146">
        <v>453.16874087992989</v>
      </c>
      <c r="BX1146">
        <v>734.09868410093122</v>
      </c>
      <c r="BY1146">
        <v>1658.8490613921165</v>
      </c>
      <c r="BZ1146">
        <v>491.62063850287115</v>
      </c>
      <c r="CA1146">
        <v>2337.012057948567</v>
      </c>
      <c r="CB1146">
        <v>1285.5759988565328</v>
      </c>
      <c r="CC1146">
        <v>1701.132801922867</v>
      </c>
      <c r="CD1146">
        <v>3413.4322765873462</v>
      </c>
      <c r="CE1146">
        <v>1186.0519601612853</v>
      </c>
      <c r="CF1146">
        <v>985.09042867949154</v>
      </c>
      <c r="CG1146">
        <v>1002.7455953929788</v>
      </c>
      <c r="CH1146">
        <v>936.586456667692</v>
      </c>
      <c r="CI1146">
        <v>934.0282058491307</v>
      </c>
      <c r="CJ1146">
        <v>934.30300187796729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0</v>
      </c>
      <c r="EK1146">
        <v>0</v>
      </c>
      <c r="EL1146">
        <v>0</v>
      </c>
      <c r="EM1146">
        <v>0</v>
      </c>
      <c r="EN1146">
        <v>0</v>
      </c>
      <c r="EO1146">
        <v>0</v>
      </c>
      <c r="EP1146">
        <v>0</v>
      </c>
      <c r="EQ1146">
        <v>0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>
        <v>0</v>
      </c>
      <c r="FA1146">
        <v>0</v>
      </c>
      <c r="FB1146">
        <v>0</v>
      </c>
      <c r="FC1146">
        <v>0</v>
      </c>
      <c r="FD1146">
        <v>0</v>
      </c>
      <c r="FE1146">
        <v>0</v>
      </c>
      <c r="FF1146">
        <v>0</v>
      </c>
      <c r="FG1146">
        <v>0</v>
      </c>
      <c r="FH1146">
        <v>0</v>
      </c>
      <c r="FI1146">
        <v>0</v>
      </c>
      <c r="FJ1146">
        <v>0</v>
      </c>
      <c r="FK1146">
        <v>0</v>
      </c>
      <c r="FL1146">
        <v>0</v>
      </c>
      <c r="FM1146">
        <v>0</v>
      </c>
      <c r="FN1146">
        <v>0</v>
      </c>
      <c r="FO1146">
        <v>0</v>
      </c>
      <c r="FP1146">
        <v>0</v>
      </c>
      <c r="FQ1146">
        <v>0</v>
      </c>
      <c r="FR1146">
        <v>0</v>
      </c>
      <c r="FS1146">
        <v>0</v>
      </c>
      <c r="FT1146">
        <v>0</v>
      </c>
      <c r="FU1146">
        <v>5219394.1308729462</v>
      </c>
      <c r="FV1146">
        <v>3435596.6316634449</v>
      </c>
      <c r="FW1146">
        <v>3433375.8346906388</v>
      </c>
      <c r="GD1146">
        <f>AVERAGE(SAFADModel_final_000030[[#This Row],[AF306:Daylighting Reference Point 1 Illuminance '[lux'](Hourly)]:[AF102:Daylighting Reference Point 1 Illuminance '[lux'](Hourly)]])</f>
        <v>809.00712972342467</v>
      </c>
      <c r="GE1146">
        <f>AVERAGE(SAFADModel_final_000030[[#This Row],[IPD:Daylighting Reference Point 1 Illuminance '[lux'](Hourly)]:[AF211:Daylighting Reference Point 1 Illuminance '[lux'](Hourly)]])</f>
        <v>1375.4385251105878</v>
      </c>
    </row>
    <row r="1147" spans="1:187" x14ac:dyDescent="0.25">
      <c r="A1147" s="1" t="s">
        <v>1324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74.443271169135258</v>
      </c>
      <c r="BT1147">
        <v>40.074755625044297</v>
      </c>
      <c r="BU1147">
        <v>78.360784238999813</v>
      </c>
      <c r="BV1147">
        <v>74.559101564911884</v>
      </c>
      <c r="BW1147">
        <v>75.218871971237391</v>
      </c>
      <c r="BX1147">
        <v>119.63548519942144</v>
      </c>
      <c r="BY1147">
        <v>257.69430930080972</v>
      </c>
      <c r="BZ1147">
        <v>81.571181513767939</v>
      </c>
      <c r="CA1147">
        <v>364.5535778947883</v>
      </c>
      <c r="CB1147">
        <v>200.53338617214106</v>
      </c>
      <c r="CC1147">
        <v>265.66858290622412</v>
      </c>
      <c r="CD1147">
        <v>422.11403005841618</v>
      </c>
      <c r="CE1147">
        <v>183.7371747270756</v>
      </c>
      <c r="CF1147">
        <v>150.00616379465379</v>
      </c>
      <c r="CG1147">
        <v>152.79117427930521</v>
      </c>
      <c r="CH1147">
        <v>142.25867782365847</v>
      </c>
      <c r="CI1147">
        <v>142.82609377470339</v>
      </c>
      <c r="CJ1147">
        <v>142.88078834221966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0</v>
      </c>
      <c r="EK1147">
        <v>0</v>
      </c>
      <c r="EL1147">
        <v>0</v>
      </c>
      <c r="EM1147">
        <v>0</v>
      </c>
      <c r="EN1147">
        <v>0</v>
      </c>
      <c r="EO1147">
        <v>0</v>
      </c>
      <c r="EP1147">
        <v>0</v>
      </c>
      <c r="EQ1147">
        <v>0</v>
      </c>
      <c r="ER1147">
        <v>0</v>
      </c>
      <c r="ES1147">
        <v>0</v>
      </c>
      <c r="ET1147">
        <v>0</v>
      </c>
      <c r="EU1147">
        <v>0</v>
      </c>
      <c r="EV1147">
        <v>0</v>
      </c>
      <c r="EW1147">
        <v>0</v>
      </c>
      <c r="EX1147">
        <v>0</v>
      </c>
      <c r="EY1147">
        <v>0</v>
      </c>
      <c r="EZ1147">
        <v>0</v>
      </c>
      <c r="FA1147">
        <v>0</v>
      </c>
      <c r="FB1147">
        <v>0</v>
      </c>
      <c r="FC1147">
        <v>0</v>
      </c>
      <c r="FD1147">
        <v>0</v>
      </c>
      <c r="FE1147">
        <v>0</v>
      </c>
      <c r="FF1147">
        <v>0</v>
      </c>
      <c r="FG1147">
        <v>0</v>
      </c>
      <c r="FH1147">
        <v>0</v>
      </c>
      <c r="FI1147">
        <v>0</v>
      </c>
      <c r="FJ1147">
        <v>0</v>
      </c>
      <c r="FK1147">
        <v>0</v>
      </c>
      <c r="FL1147">
        <v>0</v>
      </c>
      <c r="FM1147">
        <v>0</v>
      </c>
      <c r="FN1147">
        <v>0</v>
      </c>
      <c r="FO1147">
        <v>0</v>
      </c>
      <c r="FP1147">
        <v>0</v>
      </c>
      <c r="FQ1147">
        <v>0</v>
      </c>
      <c r="FR1147">
        <v>0</v>
      </c>
      <c r="FS1147">
        <v>0</v>
      </c>
      <c r="FT1147">
        <v>0</v>
      </c>
      <c r="FU1147">
        <v>5185424.5679119732</v>
      </c>
      <c r="FV1147">
        <v>3447868.037524729</v>
      </c>
      <c r="FW1147">
        <v>3459616.7445271001</v>
      </c>
      <c r="GD1147">
        <f>AVERAGE(SAFADModel_final_000030[[#This Row],[AF306:Daylighting Reference Point 1 Illuminance '[lux'](Hourly)]:[AF102:Daylighting Reference Point 1 Illuminance '[lux'](Hourly)]])</f>
        <v>129.56792649756846</v>
      </c>
      <c r="GE1147">
        <f>AVERAGE(SAFADModel_final_000030[[#This Row],[IPD:Daylighting Reference Point 1 Illuminance '[lux'](Hourly)]:[AF211:Daylighting Reference Point 1 Illuminance '[lux'](Hourly)]])</f>
        <v>200.3128968753775</v>
      </c>
    </row>
    <row r="1148" spans="1:187" x14ac:dyDescent="0.25">
      <c r="A1148" s="1" t="s">
        <v>1325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</v>
      </c>
      <c r="EK1148">
        <v>0</v>
      </c>
      <c r="EL1148">
        <v>0</v>
      </c>
      <c r="EM1148">
        <v>0</v>
      </c>
      <c r="EN1148">
        <v>0</v>
      </c>
      <c r="EO1148">
        <v>0</v>
      </c>
      <c r="EP1148">
        <v>0</v>
      </c>
      <c r="EQ1148">
        <v>0</v>
      </c>
      <c r="ER1148">
        <v>0</v>
      </c>
      <c r="ES1148">
        <v>0</v>
      </c>
      <c r="ET1148">
        <v>0</v>
      </c>
      <c r="EU1148">
        <v>0</v>
      </c>
      <c r="EV1148">
        <v>0</v>
      </c>
      <c r="EW1148">
        <v>0</v>
      </c>
      <c r="EX1148">
        <v>0</v>
      </c>
      <c r="EY1148">
        <v>0</v>
      </c>
      <c r="EZ1148">
        <v>0</v>
      </c>
      <c r="FA1148">
        <v>0</v>
      </c>
      <c r="FB1148">
        <v>0</v>
      </c>
      <c r="FC1148">
        <v>0</v>
      </c>
      <c r="FD1148">
        <v>0</v>
      </c>
      <c r="FE1148">
        <v>0</v>
      </c>
      <c r="FF1148">
        <v>0</v>
      </c>
      <c r="FG1148">
        <v>0</v>
      </c>
      <c r="FH1148">
        <v>0</v>
      </c>
      <c r="FI1148">
        <v>0</v>
      </c>
      <c r="FJ1148">
        <v>0</v>
      </c>
      <c r="FK1148">
        <v>0</v>
      </c>
      <c r="FL1148">
        <v>0</v>
      </c>
      <c r="FM1148">
        <v>0</v>
      </c>
      <c r="FN1148">
        <v>0</v>
      </c>
      <c r="FO1148">
        <v>0</v>
      </c>
      <c r="FP1148">
        <v>0</v>
      </c>
      <c r="FQ1148">
        <v>0</v>
      </c>
      <c r="FR1148">
        <v>0</v>
      </c>
      <c r="FS1148">
        <v>0</v>
      </c>
      <c r="FT1148">
        <v>0</v>
      </c>
      <c r="FU1148">
        <v>4230353.8634001128</v>
      </c>
      <c r="FV1148">
        <v>2659250.3809933858</v>
      </c>
      <c r="FW1148">
        <v>2719213.5932356697</v>
      </c>
      <c r="GD1148">
        <f>AVERAGE(SAFADModel_final_000030[[#This Row],[AF306:Daylighting Reference Point 1 Illuminance '[lux'](Hourly)]:[AF102:Daylighting Reference Point 1 Illuminance '[lux'](Hourly)]])</f>
        <v>0</v>
      </c>
      <c r="GE1148">
        <f>AVERAGE(SAFADModel_final_000030[[#This Row],[IPD:Daylighting Reference Point 1 Illuminance '[lux'](Hourly)]:[AF211:Daylighting Reference Point 1 Illuminance '[lux'](Hourly)]])</f>
        <v>0</v>
      </c>
    </row>
    <row r="1149" spans="1:187" x14ac:dyDescent="0.25">
      <c r="A1149" s="1" t="s">
        <v>1326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  <c r="EH1149">
        <v>0</v>
      </c>
      <c r="EI1149">
        <v>0</v>
      </c>
      <c r="EJ1149">
        <v>0</v>
      </c>
      <c r="EK1149">
        <v>0</v>
      </c>
      <c r="EL1149">
        <v>0</v>
      </c>
      <c r="EM1149">
        <v>0</v>
      </c>
      <c r="EN1149">
        <v>0</v>
      </c>
      <c r="EO1149">
        <v>0</v>
      </c>
      <c r="EP1149">
        <v>0</v>
      </c>
      <c r="EQ1149">
        <v>0</v>
      </c>
      <c r="ER1149">
        <v>0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0</v>
      </c>
      <c r="EY1149">
        <v>0</v>
      </c>
      <c r="EZ1149">
        <v>0</v>
      </c>
      <c r="FA1149">
        <v>0</v>
      </c>
      <c r="FB1149">
        <v>0</v>
      </c>
      <c r="FC1149">
        <v>0</v>
      </c>
      <c r="FD1149">
        <v>0</v>
      </c>
      <c r="FE1149">
        <v>0</v>
      </c>
      <c r="FF1149">
        <v>0</v>
      </c>
      <c r="FG1149">
        <v>0</v>
      </c>
      <c r="FH1149">
        <v>0</v>
      </c>
      <c r="FI1149">
        <v>0</v>
      </c>
      <c r="FJ1149">
        <v>0</v>
      </c>
      <c r="FK1149">
        <v>0</v>
      </c>
      <c r="FL1149">
        <v>0</v>
      </c>
      <c r="FM1149">
        <v>0</v>
      </c>
      <c r="FN1149">
        <v>0</v>
      </c>
      <c r="FO1149">
        <v>0</v>
      </c>
      <c r="FP1149">
        <v>0</v>
      </c>
      <c r="FQ1149">
        <v>0</v>
      </c>
      <c r="FR1149">
        <v>0</v>
      </c>
      <c r="FS1149">
        <v>0</v>
      </c>
      <c r="FT1149">
        <v>0</v>
      </c>
      <c r="FU1149">
        <v>3359494.54545074</v>
      </c>
      <c r="FV1149">
        <v>1880096.0406871797</v>
      </c>
      <c r="FW1149">
        <v>1998026.0887927706</v>
      </c>
      <c r="GD1149">
        <f>AVERAGE(SAFADModel_final_000030[[#This Row],[AF306:Daylighting Reference Point 1 Illuminance '[lux'](Hourly)]:[AF102:Daylighting Reference Point 1 Illuminance '[lux'](Hourly)]])</f>
        <v>0</v>
      </c>
      <c r="GE1149">
        <f>AVERAGE(SAFADModel_final_000030[[#This Row],[IPD:Daylighting Reference Point 1 Illuminance '[lux'](Hourly)]:[AF211:Daylighting Reference Point 1 Illuminance '[lux'](Hourly)]])</f>
        <v>0</v>
      </c>
    </row>
    <row r="1150" spans="1:187" x14ac:dyDescent="0.25">
      <c r="A1150" s="1" t="s">
        <v>1327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v>0</v>
      </c>
      <c r="EF1150">
        <v>0</v>
      </c>
      <c r="EG1150">
        <v>0</v>
      </c>
      <c r="EH1150">
        <v>0</v>
      </c>
      <c r="EI1150">
        <v>0</v>
      </c>
      <c r="EJ1150">
        <v>0</v>
      </c>
      <c r="EK1150">
        <v>0</v>
      </c>
      <c r="EL1150">
        <v>0</v>
      </c>
      <c r="EM1150">
        <v>0</v>
      </c>
      <c r="EN1150">
        <v>0</v>
      </c>
      <c r="EO1150">
        <v>0</v>
      </c>
      <c r="EP1150">
        <v>0</v>
      </c>
      <c r="EQ1150">
        <v>0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0</v>
      </c>
      <c r="EX1150">
        <v>0</v>
      </c>
      <c r="EY1150">
        <v>0</v>
      </c>
      <c r="EZ1150">
        <v>0</v>
      </c>
      <c r="FA1150">
        <v>0</v>
      </c>
      <c r="FB1150">
        <v>0</v>
      </c>
      <c r="FC1150">
        <v>0</v>
      </c>
      <c r="FD1150">
        <v>0</v>
      </c>
      <c r="FE1150">
        <v>0</v>
      </c>
      <c r="FF1150">
        <v>0</v>
      </c>
      <c r="FG1150">
        <v>0</v>
      </c>
      <c r="FH1150">
        <v>0</v>
      </c>
      <c r="FI1150">
        <v>0</v>
      </c>
      <c r="FJ1150">
        <v>0</v>
      </c>
      <c r="FK1150">
        <v>0</v>
      </c>
      <c r="FL1150">
        <v>0</v>
      </c>
      <c r="FM1150">
        <v>0</v>
      </c>
      <c r="FN1150">
        <v>0</v>
      </c>
      <c r="FO1150">
        <v>0</v>
      </c>
      <c r="FP1150">
        <v>0</v>
      </c>
      <c r="FQ1150">
        <v>0</v>
      </c>
      <c r="FR1150">
        <v>0</v>
      </c>
      <c r="FS1150">
        <v>0</v>
      </c>
      <c r="FT1150">
        <v>0</v>
      </c>
      <c r="FU1150">
        <v>3032965.8249410968</v>
      </c>
      <c r="FV1150">
        <v>1592533.2819046497</v>
      </c>
      <c r="FW1150">
        <v>1735715.2922258095</v>
      </c>
      <c r="GD1150">
        <f>AVERAGE(SAFADModel_final_000030[[#This Row],[AF306:Daylighting Reference Point 1 Illuminance '[lux'](Hourly)]:[AF102:Daylighting Reference Point 1 Illuminance '[lux'](Hourly)]])</f>
        <v>0</v>
      </c>
      <c r="GE1150">
        <f>AVERAGE(SAFADModel_final_000030[[#This Row],[IPD:Daylighting Reference Point 1 Illuminance '[lux'](Hourly)]:[AF211:Daylighting Reference Point 1 Illuminance '[lux'](Hourly)]])</f>
        <v>0</v>
      </c>
    </row>
    <row r="1151" spans="1:187" x14ac:dyDescent="0.25">
      <c r="A1151" s="1" t="s">
        <v>1328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>
        <v>0</v>
      </c>
      <c r="EG1151">
        <v>0</v>
      </c>
      <c r="EH1151">
        <v>0</v>
      </c>
      <c r="EI1151">
        <v>0</v>
      </c>
      <c r="EJ1151">
        <v>0</v>
      </c>
      <c r="EK1151">
        <v>0</v>
      </c>
      <c r="EL1151">
        <v>0</v>
      </c>
      <c r="EM1151">
        <v>0</v>
      </c>
      <c r="EN1151">
        <v>0</v>
      </c>
      <c r="EO1151">
        <v>0</v>
      </c>
      <c r="EP1151">
        <v>0</v>
      </c>
      <c r="EQ1151">
        <v>0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0</v>
      </c>
      <c r="EX1151">
        <v>0</v>
      </c>
      <c r="EY1151">
        <v>0</v>
      </c>
      <c r="EZ1151">
        <v>0</v>
      </c>
      <c r="FA1151">
        <v>0</v>
      </c>
      <c r="FB1151">
        <v>0</v>
      </c>
      <c r="FC1151">
        <v>0</v>
      </c>
      <c r="FD1151">
        <v>0</v>
      </c>
      <c r="FE1151">
        <v>0</v>
      </c>
      <c r="FF1151">
        <v>0</v>
      </c>
      <c r="FG1151">
        <v>0</v>
      </c>
      <c r="FH1151">
        <v>0</v>
      </c>
      <c r="FI1151">
        <v>0</v>
      </c>
      <c r="FJ1151">
        <v>0</v>
      </c>
      <c r="FK1151">
        <v>0</v>
      </c>
      <c r="FL1151">
        <v>0</v>
      </c>
      <c r="FM1151">
        <v>0</v>
      </c>
      <c r="FN1151">
        <v>0</v>
      </c>
      <c r="FO1151">
        <v>0</v>
      </c>
      <c r="FP1151">
        <v>0</v>
      </c>
      <c r="FQ1151">
        <v>0</v>
      </c>
      <c r="FR1151">
        <v>0</v>
      </c>
      <c r="FS1151">
        <v>0</v>
      </c>
      <c r="FT1151">
        <v>0</v>
      </c>
      <c r="FU1151">
        <v>2994555.3680564803</v>
      </c>
      <c r="FV1151">
        <v>1586525.248366178</v>
      </c>
      <c r="FW1151">
        <v>1729653.7432027357</v>
      </c>
      <c r="GD1151">
        <f>AVERAGE(SAFADModel_final_000030[[#This Row],[AF306:Daylighting Reference Point 1 Illuminance '[lux'](Hourly)]:[AF102:Daylighting Reference Point 1 Illuminance '[lux'](Hourly)]])</f>
        <v>0</v>
      </c>
      <c r="GE1151">
        <f>AVERAGE(SAFADModel_final_000030[[#This Row],[IPD:Daylighting Reference Point 1 Illuminance '[lux'](Hourly)]:[AF211:Daylighting Reference Point 1 Illuminance '[lux'](Hourly)]])</f>
        <v>0</v>
      </c>
    </row>
    <row r="1152" spans="1:187" x14ac:dyDescent="0.25">
      <c r="A1152" s="1" t="s">
        <v>1329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0</v>
      </c>
      <c r="EF1152">
        <v>0</v>
      </c>
      <c r="EG1152">
        <v>0</v>
      </c>
      <c r="EH1152">
        <v>0</v>
      </c>
      <c r="EI1152">
        <v>0</v>
      </c>
      <c r="EJ1152">
        <v>0</v>
      </c>
      <c r="EK1152">
        <v>0</v>
      </c>
      <c r="EL1152">
        <v>0</v>
      </c>
      <c r="EM1152">
        <v>0</v>
      </c>
      <c r="EN1152">
        <v>0</v>
      </c>
      <c r="EO1152">
        <v>0</v>
      </c>
      <c r="EP1152">
        <v>0</v>
      </c>
      <c r="EQ1152">
        <v>0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>
        <v>0</v>
      </c>
      <c r="EX1152">
        <v>0</v>
      </c>
      <c r="EY1152">
        <v>0</v>
      </c>
      <c r="EZ1152">
        <v>0</v>
      </c>
      <c r="FA1152">
        <v>0</v>
      </c>
      <c r="FB1152">
        <v>0</v>
      </c>
      <c r="FC1152">
        <v>0</v>
      </c>
      <c r="FD1152">
        <v>0</v>
      </c>
      <c r="FE1152">
        <v>0</v>
      </c>
      <c r="FF1152">
        <v>0</v>
      </c>
      <c r="FG1152">
        <v>0</v>
      </c>
      <c r="FH1152">
        <v>0</v>
      </c>
      <c r="FI1152">
        <v>0</v>
      </c>
      <c r="FJ1152">
        <v>0</v>
      </c>
      <c r="FK1152">
        <v>0</v>
      </c>
      <c r="FL1152">
        <v>0</v>
      </c>
      <c r="FM1152">
        <v>0</v>
      </c>
      <c r="FN1152">
        <v>0</v>
      </c>
      <c r="FO1152">
        <v>0</v>
      </c>
      <c r="FP1152">
        <v>0</v>
      </c>
      <c r="FQ1152">
        <v>0</v>
      </c>
      <c r="FR1152">
        <v>0</v>
      </c>
      <c r="FS1152">
        <v>0</v>
      </c>
      <c r="FT1152">
        <v>0</v>
      </c>
      <c r="FU1152">
        <v>2985549.7477472946</v>
      </c>
      <c r="FV1152">
        <v>1610220.1680770805</v>
      </c>
      <c r="FW1152">
        <v>1748787.8280509717</v>
      </c>
      <c r="GD1152">
        <f>AVERAGE(SAFADModel_final_000030[[#This Row],[AF306:Daylighting Reference Point 1 Illuminance '[lux'](Hourly)]:[AF102:Daylighting Reference Point 1 Illuminance '[lux'](Hourly)]])</f>
        <v>0</v>
      </c>
      <c r="GE1152">
        <f>AVERAGE(SAFADModel_final_000030[[#This Row],[IPD:Daylighting Reference Point 1 Illuminance '[lux'](Hourly)]:[AF211:Daylighting Reference Point 1 Illuminance '[lux'](Hourly)]])</f>
        <v>0</v>
      </c>
    </row>
    <row r="1153" spans="1:187" x14ac:dyDescent="0.25">
      <c r="A1153" s="1" t="s">
        <v>1330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  <c r="EF1153">
        <v>0</v>
      </c>
      <c r="EG1153">
        <v>0</v>
      </c>
      <c r="EH1153">
        <v>0</v>
      </c>
      <c r="EI1153">
        <v>0</v>
      </c>
      <c r="EJ1153">
        <v>0</v>
      </c>
      <c r="EK1153">
        <v>0</v>
      </c>
      <c r="EL1153">
        <v>0</v>
      </c>
      <c r="EM1153">
        <v>0</v>
      </c>
      <c r="EN1153">
        <v>0</v>
      </c>
      <c r="EO1153">
        <v>0</v>
      </c>
      <c r="EP1153">
        <v>0</v>
      </c>
      <c r="EQ1153">
        <v>0</v>
      </c>
      <c r="ER1153">
        <v>0</v>
      </c>
      <c r="ES1153">
        <v>0</v>
      </c>
      <c r="ET1153">
        <v>0</v>
      </c>
      <c r="EU1153">
        <v>0</v>
      </c>
      <c r="EV1153">
        <v>0</v>
      </c>
      <c r="EW1153">
        <v>0</v>
      </c>
      <c r="EX1153">
        <v>0</v>
      </c>
      <c r="EY1153">
        <v>0</v>
      </c>
      <c r="EZ1153">
        <v>0</v>
      </c>
      <c r="FA1153">
        <v>0</v>
      </c>
      <c r="FB1153">
        <v>0</v>
      </c>
      <c r="FC1153">
        <v>0</v>
      </c>
      <c r="FD1153">
        <v>0</v>
      </c>
      <c r="FE1153">
        <v>0</v>
      </c>
      <c r="FF1153">
        <v>0</v>
      </c>
      <c r="FG1153">
        <v>0</v>
      </c>
      <c r="FH1153">
        <v>0</v>
      </c>
      <c r="FI1153">
        <v>0</v>
      </c>
      <c r="FJ1153">
        <v>0</v>
      </c>
      <c r="FK1153">
        <v>0</v>
      </c>
      <c r="FL1153">
        <v>0</v>
      </c>
      <c r="FM1153">
        <v>0</v>
      </c>
      <c r="FN1153">
        <v>0</v>
      </c>
      <c r="FO1153">
        <v>0</v>
      </c>
      <c r="FP1153">
        <v>0</v>
      </c>
      <c r="FQ1153">
        <v>0</v>
      </c>
      <c r="FR1153">
        <v>0</v>
      </c>
      <c r="FS1153">
        <v>0</v>
      </c>
      <c r="FT1153">
        <v>0</v>
      </c>
      <c r="FU1153">
        <v>2976108.3989250064</v>
      </c>
      <c r="FV1153">
        <v>1628734.0628888637</v>
      </c>
      <c r="FW1153">
        <v>1764057.6833159325</v>
      </c>
      <c r="GD1153">
        <f>AVERAGE(SAFADModel_final_000030[[#This Row],[AF306:Daylighting Reference Point 1 Illuminance '[lux'](Hourly)]:[AF102:Daylighting Reference Point 1 Illuminance '[lux'](Hourly)]])</f>
        <v>0</v>
      </c>
      <c r="GE1153">
        <f>AVERAGE(SAFADModel_final_000030[[#This Row],[IPD:Daylighting Reference Point 1 Illuminance '[lux'](Hourly)]:[AF211:Daylighting Reference Point 1 Illuminance '[lux'](Hourly)]])</f>
        <v>0</v>
      </c>
    </row>
    <row r="1154" spans="1:187" x14ac:dyDescent="0.25">
      <c r="A1154" s="1" t="s">
        <v>1331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  <c r="EF1154">
        <v>0</v>
      </c>
      <c r="EG1154">
        <v>0</v>
      </c>
      <c r="EH1154">
        <v>0</v>
      </c>
      <c r="EI1154">
        <v>0</v>
      </c>
      <c r="EJ1154">
        <v>0</v>
      </c>
      <c r="EK1154">
        <v>0</v>
      </c>
      <c r="EL1154">
        <v>0</v>
      </c>
      <c r="EM1154">
        <v>0</v>
      </c>
      <c r="EN1154">
        <v>0</v>
      </c>
      <c r="EO1154">
        <v>0</v>
      </c>
      <c r="EP1154">
        <v>0</v>
      </c>
      <c r="EQ1154">
        <v>0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>
        <v>0</v>
      </c>
      <c r="EX1154">
        <v>0</v>
      </c>
      <c r="EY1154">
        <v>0</v>
      </c>
      <c r="EZ1154">
        <v>0</v>
      </c>
      <c r="FA1154">
        <v>0</v>
      </c>
      <c r="FB1154">
        <v>0</v>
      </c>
      <c r="FC1154">
        <v>0</v>
      </c>
      <c r="FD1154">
        <v>0</v>
      </c>
      <c r="FE1154">
        <v>0</v>
      </c>
      <c r="FF1154">
        <v>0</v>
      </c>
      <c r="FG1154">
        <v>0</v>
      </c>
      <c r="FH1154">
        <v>0</v>
      </c>
      <c r="FI1154">
        <v>0</v>
      </c>
      <c r="FJ1154">
        <v>0</v>
      </c>
      <c r="FK1154">
        <v>0</v>
      </c>
      <c r="FL1154">
        <v>0</v>
      </c>
      <c r="FM1154">
        <v>0</v>
      </c>
      <c r="FN1154">
        <v>0</v>
      </c>
      <c r="FO1154">
        <v>0</v>
      </c>
      <c r="FP1154">
        <v>0</v>
      </c>
      <c r="FQ1154">
        <v>0</v>
      </c>
      <c r="FR1154">
        <v>0</v>
      </c>
      <c r="FS1154">
        <v>0</v>
      </c>
      <c r="FT1154">
        <v>0</v>
      </c>
      <c r="FU1154">
        <v>2761380.4258890091</v>
      </c>
      <c r="FV1154">
        <v>1500498.2012241301</v>
      </c>
      <c r="FW1154">
        <v>1634328.6949410427</v>
      </c>
      <c r="GD1154">
        <f>AVERAGE(SAFADModel_final_000030[[#This Row],[AF306:Daylighting Reference Point 1 Illuminance '[lux'](Hourly)]:[AF102:Daylighting Reference Point 1 Illuminance '[lux'](Hourly)]])</f>
        <v>0</v>
      </c>
      <c r="GE1154">
        <f>AVERAGE(SAFADModel_final_000030[[#This Row],[IPD:Daylighting Reference Point 1 Illuminance '[lux'](Hourly)]:[AF211:Daylighting Reference Point 1 Illuminance '[lux'](Hourly)]])</f>
        <v>0</v>
      </c>
    </row>
    <row r="1155" spans="1:187" x14ac:dyDescent="0.25">
      <c r="A1155" s="1" t="s">
        <v>1332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0</v>
      </c>
      <c r="EF1155">
        <v>0</v>
      </c>
      <c r="EG1155">
        <v>0</v>
      </c>
      <c r="EH1155">
        <v>0</v>
      </c>
      <c r="EI1155">
        <v>0</v>
      </c>
      <c r="EJ1155">
        <v>0</v>
      </c>
      <c r="EK1155">
        <v>0</v>
      </c>
      <c r="EL1155">
        <v>0</v>
      </c>
      <c r="EM1155">
        <v>0</v>
      </c>
      <c r="EN1155">
        <v>0</v>
      </c>
      <c r="EO1155">
        <v>0</v>
      </c>
      <c r="EP1155">
        <v>0</v>
      </c>
      <c r="EQ1155">
        <v>0</v>
      </c>
      <c r="ER1155">
        <v>0</v>
      </c>
      <c r="ES1155">
        <v>0</v>
      </c>
      <c r="ET1155">
        <v>0</v>
      </c>
      <c r="EU1155">
        <v>0</v>
      </c>
      <c r="EV1155">
        <v>0</v>
      </c>
      <c r="EW1155">
        <v>0</v>
      </c>
      <c r="EX1155">
        <v>0</v>
      </c>
      <c r="EY1155">
        <v>0</v>
      </c>
      <c r="EZ1155">
        <v>0</v>
      </c>
      <c r="FA1155">
        <v>0</v>
      </c>
      <c r="FB1155">
        <v>0</v>
      </c>
      <c r="FC1155">
        <v>0</v>
      </c>
      <c r="FD1155">
        <v>0</v>
      </c>
      <c r="FE1155">
        <v>0</v>
      </c>
      <c r="FF1155">
        <v>0</v>
      </c>
      <c r="FG1155">
        <v>0</v>
      </c>
      <c r="FH1155">
        <v>0</v>
      </c>
      <c r="FI1155">
        <v>0</v>
      </c>
      <c r="FJ1155">
        <v>0</v>
      </c>
      <c r="FK1155">
        <v>0</v>
      </c>
      <c r="FL1155">
        <v>0</v>
      </c>
      <c r="FM1155">
        <v>0</v>
      </c>
      <c r="FN1155">
        <v>0</v>
      </c>
      <c r="FO1155">
        <v>0</v>
      </c>
      <c r="FP1155">
        <v>0</v>
      </c>
      <c r="FQ1155">
        <v>0</v>
      </c>
      <c r="FR1155">
        <v>0</v>
      </c>
      <c r="FS1155">
        <v>0</v>
      </c>
      <c r="FT1155">
        <v>0</v>
      </c>
      <c r="FU1155">
        <v>2383099.9974928228</v>
      </c>
      <c r="FV1155">
        <v>1211186.6231875566</v>
      </c>
      <c r="FW1155">
        <v>1357540.9581924763</v>
      </c>
      <c r="GD1155">
        <f>AVERAGE(SAFADModel_final_000030[[#This Row],[AF306:Daylighting Reference Point 1 Illuminance '[lux'](Hourly)]:[AF102:Daylighting Reference Point 1 Illuminance '[lux'](Hourly)]])</f>
        <v>0</v>
      </c>
      <c r="GE1155">
        <f>AVERAGE(SAFADModel_final_000030[[#This Row],[IPD:Daylighting Reference Point 1 Illuminance '[lux'](Hourly)]:[AF211:Daylighting Reference Point 1 Illuminance '[lux'](Hourly)]])</f>
        <v>0</v>
      </c>
    </row>
    <row r="1156" spans="1:187" x14ac:dyDescent="0.25">
      <c r="A1156" s="1" t="s">
        <v>1333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>
        <v>0</v>
      </c>
      <c r="EF1156">
        <v>0</v>
      </c>
      <c r="EG1156">
        <v>0</v>
      </c>
      <c r="EH1156">
        <v>0</v>
      </c>
      <c r="EI1156">
        <v>0</v>
      </c>
      <c r="EJ1156">
        <v>0</v>
      </c>
      <c r="EK1156">
        <v>0</v>
      </c>
      <c r="EL1156">
        <v>0</v>
      </c>
      <c r="EM1156">
        <v>0</v>
      </c>
      <c r="EN1156">
        <v>0</v>
      </c>
      <c r="EO1156">
        <v>0</v>
      </c>
      <c r="EP1156">
        <v>0</v>
      </c>
      <c r="EQ1156">
        <v>0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>
        <v>0</v>
      </c>
      <c r="EX1156">
        <v>0</v>
      </c>
      <c r="EY1156">
        <v>0</v>
      </c>
      <c r="EZ1156">
        <v>0</v>
      </c>
      <c r="FA1156">
        <v>0</v>
      </c>
      <c r="FB1156">
        <v>0</v>
      </c>
      <c r="FC1156">
        <v>0</v>
      </c>
      <c r="FD1156">
        <v>0</v>
      </c>
      <c r="FE1156">
        <v>0</v>
      </c>
      <c r="FF1156">
        <v>0</v>
      </c>
      <c r="FG1156">
        <v>0</v>
      </c>
      <c r="FH1156">
        <v>0</v>
      </c>
      <c r="FI1156">
        <v>0</v>
      </c>
      <c r="FJ1156">
        <v>0</v>
      </c>
      <c r="FK1156">
        <v>0</v>
      </c>
      <c r="FL1156">
        <v>0</v>
      </c>
      <c r="FM1156">
        <v>0</v>
      </c>
      <c r="FN1156">
        <v>0</v>
      </c>
      <c r="FO1156">
        <v>0</v>
      </c>
      <c r="FP1156">
        <v>0</v>
      </c>
      <c r="FQ1156">
        <v>0</v>
      </c>
      <c r="FR1156">
        <v>0</v>
      </c>
      <c r="FS1156">
        <v>0</v>
      </c>
      <c r="FT1156">
        <v>0</v>
      </c>
      <c r="FU1156">
        <v>2335745.5322274454</v>
      </c>
      <c r="FV1156">
        <v>1213076.2395479695</v>
      </c>
      <c r="FW1156">
        <v>1351472.0062510672</v>
      </c>
      <c r="GD1156">
        <f>AVERAGE(SAFADModel_final_000030[[#This Row],[AF306:Daylighting Reference Point 1 Illuminance '[lux'](Hourly)]:[AF102:Daylighting Reference Point 1 Illuminance '[lux'](Hourly)]])</f>
        <v>0</v>
      </c>
      <c r="GE1156">
        <f>AVERAGE(SAFADModel_final_000030[[#This Row],[IPD:Daylighting Reference Point 1 Illuminance '[lux'](Hourly)]:[AF211:Daylighting Reference Point 1 Illuminance '[lux'](Hourly)]])</f>
        <v>0</v>
      </c>
    </row>
    <row r="1157" spans="1:187" x14ac:dyDescent="0.25">
      <c r="A1157" s="1" t="s">
        <v>1334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  <c r="EF1157">
        <v>0</v>
      </c>
      <c r="EG1157">
        <v>0</v>
      </c>
      <c r="EH1157">
        <v>0</v>
      </c>
      <c r="EI1157">
        <v>0</v>
      </c>
      <c r="EJ1157">
        <v>0</v>
      </c>
      <c r="EK1157">
        <v>0</v>
      </c>
      <c r="EL1157">
        <v>0</v>
      </c>
      <c r="EM1157">
        <v>0</v>
      </c>
      <c r="EN1157">
        <v>0</v>
      </c>
      <c r="EO1157">
        <v>0</v>
      </c>
      <c r="EP1157">
        <v>0</v>
      </c>
      <c r="EQ1157">
        <v>0</v>
      </c>
      <c r="ER1157">
        <v>0</v>
      </c>
      <c r="ES1157">
        <v>0</v>
      </c>
      <c r="ET1157">
        <v>0</v>
      </c>
      <c r="EU1157">
        <v>0</v>
      </c>
      <c r="EV1157">
        <v>0</v>
      </c>
      <c r="EW1157">
        <v>0</v>
      </c>
      <c r="EX1157">
        <v>0</v>
      </c>
      <c r="EY1157">
        <v>0</v>
      </c>
      <c r="EZ1157">
        <v>0</v>
      </c>
      <c r="FA1157">
        <v>0</v>
      </c>
      <c r="FB1157">
        <v>0</v>
      </c>
      <c r="FC1157">
        <v>0</v>
      </c>
      <c r="FD1157">
        <v>0</v>
      </c>
      <c r="FE1157">
        <v>0</v>
      </c>
      <c r="FF1157">
        <v>0</v>
      </c>
      <c r="FG1157">
        <v>0</v>
      </c>
      <c r="FH1157">
        <v>0</v>
      </c>
      <c r="FI1157">
        <v>0</v>
      </c>
      <c r="FJ1157">
        <v>0</v>
      </c>
      <c r="FK1157">
        <v>0</v>
      </c>
      <c r="FL1157">
        <v>0</v>
      </c>
      <c r="FM1157">
        <v>0</v>
      </c>
      <c r="FN1157">
        <v>0</v>
      </c>
      <c r="FO1157">
        <v>0</v>
      </c>
      <c r="FP1157">
        <v>0</v>
      </c>
      <c r="FQ1157">
        <v>0</v>
      </c>
      <c r="FR1157">
        <v>0</v>
      </c>
      <c r="FS1157">
        <v>0</v>
      </c>
      <c r="FT1157">
        <v>0</v>
      </c>
      <c r="FU1157">
        <v>1844775.7109213688</v>
      </c>
      <c r="FV1157">
        <v>816091.22413671413</v>
      </c>
      <c r="FW1157">
        <v>976858.19794059626</v>
      </c>
      <c r="GD1157">
        <f>AVERAGE(SAFADModel_final_000030[[#This Row],[AF306:Daylighting Reference Point 1 Illuminance '[lux'](Hourly)]:[AF102:Daylighting Reference Point 1 Illuminance '[lux'](Hourly)]])</f>
        <v>0</v>
      </c>
      <c r="GE1157">
        <f>AVERAGE(SAFADModel_final_000030[[#This Row],[IPD:Daylighting Reference Point 1 Illuminance '[lux'](Hourly)]:[AF211:Daylighting Reference Point 1 Illuminance '[lux'](Hourly)]])</f>
        <v>0</v>
      </c>
    </row>
    <row r="1158" spans="1:187" x14ac:dyDescent="0.25">
      <c r="A1158" s="1" t="s">
        <v>1335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</v>
      </c>
      <c r="EG1158">
        <v>0</v>
      </c>
      <c r="EH1158">
        <v>0</v>
      </c>
      <c r="EI1158">
        <v>0</v>
      </c>
      <c r="EJ1158">
        <v>0</v>
      </c>
      <c r="EK1158">
        <v>0</v>
      </c>
      <c r="EL1158">
        <v>0</v>
      </c>
      <c r="EM1158">
        <v>0</v>
      </c>
      <c r="EN1158">
        <v>0</v>
      </c>
      <c r="EO1158">
        <v>0</v>
      </c>
      <c r="EP1158">
        <v>0</v>
      </c>
      <c r="EQ1158">
        <v>0</v>
      </c>
      <c r="ER1158">
        <v>0</v>
      </c>
      <c r="ES1158">
        <v>0</v>
      </c>
      <c r="ET1158">
        <v>0</v>
      </c>
      <c r="EU1158">
        <v>0</v>
      </c>
      <c r="EV1158">
        <v>0</v>
      </c>
      <c r="EW1158">
        <v>0</v>
      </c>
      <c r="EX1158">
        <v>0</v>
      </c>
      <c r="EY1158">
        <v>0</v>
      </c>
      <c r="EZ1158">
        <v>0</v>
      </c>
      <c r="FA1158">
        <v>0</v>
      </c>
      <c r="FB1158">
        <v>0</v>
      </c>
      <c r="FC1158">
        <v>0</v>
      </c>
      <c r="FD1158">
        <v>0</v>
      </c>
      <c r="FE1158">
        <v>0</v>
      </c>
      <c r="FF1158">
        <v>0</v>
      </c>
      <c r="FG1158">
        <v>0</v>
      </c>
      <c r="FH1158">
        <v>0</v>
      </c>
      <c r="FI1158">
        <v>0</v>
      </c>
      <c r="FJ1158">
        <v>0</v>
      </c>
      <c r="FK1158">
        <v>0</v>
      </c>
      <c r="FL1158">
        <v>0</v>
      </c>
      <c r="FM1158">
        <v>0</v>
      </c>
      <c r="FN1158">
        <v>0</v>
      </c>
      <c r="FO1158">
        <v>0</v>
      </c>
      <c r="FP1158">
        <v>0</v>
      </c>
      <c r="FQ1158">
        <v>0</v>
      </c>
      <c r="FR1158">
        <v>0</v>
      </c>
      <c r="FS1158">
        <v>0</v>
      </c>
      <c r="FT1158">
        <v>0</v>
      </c>
      <c r="FU1158">
        <v>1726681.1111262063</v>
      </c>
      <c r="FV1158">
        <v>729707.97958441009</v>
      </c>
      <c r="FW1158">
        <v>894666.52416680334</v>
      </c>
      <c r="GD1158">
        <f>AVERAGE(SAFADModel_final_000030[[#This Row],[AF306:Daylighting Reference Point 1 Illuminance '[lux'](Hourly)]:[AF102:Daylighting Reference Point 1 Illuminance '[lux'](Hourly)]])</f>
        <v>0</v>
      </c>
      <c r="GE1158">
        <f>AVERAGE(SAFADModel_final_000030[[#This Row],[IPD:Daylighting Reference Point 1 Illuminance '[lux'](Hourly)]:[AF211:Daylighting Reference Point 1 Illuminance '[lux'](Hourly)]])</f>
        <v>0</v>
      </c>
    </row>
    <row r="1159" spans="1:187" x14ac:dyDescent="0.25">
      <c r="A1159" s="1" t="s">
        <v>1336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  <c r="EH1159">
        <v>0</v>
      </c>
      <c r="EI1159">
        <v>0</v>
      </c>
      <c r="EJ1159">
        <v>0</v>
      </c>
      <c r="EK1159">
        <v>0</v>
      </c>
      <c r="EL1159">
        <v>0</v>
      </c>
      <c r="EM1159">
        <v>0</v>
      </c>
      <c r="EN1159">
        <v>0</v>
      </c>
      <c r="EO1159">
        <v>0</v>
      </c>
      <c r="EP1159">
        <v>0</v>
      </c>
      <c r="EQ1159">
        <v>0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>
        <v>0</v>
      </c>
      <c r="EX1159">
        <v>0</v>
      </c>
      <c r="EY1159">
        <v>0</v>
      </c>
      <c r="EZ1159">
        <v>0</v>
      </c>
      <c r="FA1159">
        <v>0</v>
      </c>
      <c r="FB1159">
        <v>0</v>
      </c>
      <c r="FC1159">
        <v>0</v>
      </c>
      <c r="FD1159">
        <v>0</v>
      </c>
      <c r="FE1159">
        <v>0</v>
      </c>
      <c r="FF1159">
        <v>0</v>
      </c>
      <c r="FG1159">
        <v>0</v>
      </c>
      <c r="FH1159">
        <v>0</v>
      </c>
      <c r="FI1159">
        <v>0</v>
      </c>
      <c r="FJ1159">
        <v>0</v>
      </c>
      <c r="FK1159">
        <v>0</v>
      </c>
      <c r="FL1159">
        <v>0</v>
      </c>
      <c r="FM1159">
        <v>0</v>
      </c>
      <c r="FN1159">
        <v>0</v>
      </c>
      <c r="FO1159">
        <v>0</v>
      </c>
      <c r="FP1159">
        <v>0</v>
      </c>
      <c r="FQ1159">
        <v>0</v>
      </c>
      <c r="FR1159">
        <v>0</v>
      </c>
      <c r="FS1159">
        <v>0</v>
      </c>
      <c r="FT1159">
        <v>0</v>
      </c>
      <c r="FU1159">
        <v>2133390.8244131021</v>
      </c>
      <c r="FV1159">
        <v>1115664.2191909561</v>
      </c>
      <c r="FW1159">
        <v>1247467.0632013201</v>
      </c>
      <c r="GD1159">
        <f>AVERAGE(SAFADModel_final_000030[[#This Row],[AF306:Daylighting Reference Point 1 Illuminance '[lux'](Hourly)]:[AF102:Daylighting Reference Point 1 Illuminance '[lux'](Hourly)]])</f>
        <v>0</v>
      </c>
      <c r="GE1159">
        <f>AVERAGE(SAFADModel_final_000030[[#This Row],[IPD:Daylighting Reference Point 1 Illuminance '[lux'](Hourly)]:[AF211:Daylighting Reference Point 1 Illuminance '[lux'](Hourly)]])</f>
        <v>0</v>
      </c>
    </row>
    <row r="1160" spans="1:187" x14ac:dyDescent="0.25">
      <c r="A1160" s="1" t="s">
        <v>1337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223.09883815189315</v>
      </c>
      <c r="BT1160">
        <v>107.96266288452246</v>
      </c>
      <c r="BU1160">
        <v>239.85059972179445</v>
      </c>
      <c r="BV1160">
        <v>204.6802902539072</v>
      </c>
      <c r="BW1160">
        <v>206.59666479975112</v>
      </c>
      <c r="BX1160">
        <v>243.60623116736417</v>
      </c>
      <c r="BY1160">
        <v>348.97825355480535</v>
      </c>
      <c r="BZ1160">
        <v>213.35193351872135</v>
      </c>
      <c r="CA1160">
        <v>369.25043389820775</v>
      </c>
      <c r="CB1160">
        <v>314.2847900943143</v>
      </c>
      <c r="CC1160">
        <v>815.04852150889565</v>
      </c>
      <c r="CD1160">
        <v>357.97697793257521</v>
      </c>
      <c r="CE1160">
        <v>626.49275487483862</v>
      </c>
      <c r="CF1160">
        <v>227.81949561982762</v>
      </c>
      <c r="CG1160">
        <v>232.39430560911421</v>
      </c>
      <c r="CH1160">
        <v>198.65886692499112</v>
      </c>
      <c r="CI1160">
        <v>217.52611119309026</v>
      </c>
      <c r="CJ1160">
        <v>218.26880410660405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  <c r="EF1160">
        <v>0</v>
      </c>
      <c r="EG1160">
        <v>0</v>
      </c>
      <c r="EH1160">
        <v>0</v>
      </c>
      <c r="EI1160">
        <v>0</v>
      </c>
      <c r="EJ1160">
        <v>0</v>
      </c>
      <c r="EK1160">
        <v>0</v>
      </c>
      <c r="EL1160">
        <v>0</v>
      </c>
      <c r="EM1160">
        <v>0</v>
      </c>
      <c r="EN1160">
        <v>0</v>
      </c>
      <c r="EO1160">
        <v>0</v>
      </c>
      <c r="EP1160">
        <v>0</v>
      </c>
      <c r="EQ1160">
        <v>0</v>
      </c>
      <c r="ER1160">
        <v>0</v>
      </c>
      <c r="ES1160">
        <v>0</v>
      </c>
      <c r="ET1160">
        <v>0</v>
      </c>
      <c r="EU1160">
        <v>0</v>
      </c>
      <c r="EV1160">
        <v>0</v>
      </c>
      <c r="EW1160">
        <v>0</v>
      </c>
      <c r="EX1160">
        <v>0</v>
      </c>
      <c r="EY1160">
        <v>0</v>
      </c>
      <c r="EZ1160">
        <v>0</v>
      </c>
      <c r="FA1160">
        <v>0</v>
      </c>
      <c r="FB1160">
        <v>0</v>
      </c>
      <c r="FC1160">
        <v>0</v>
      </c>
      <c r="FD1160">
        <v>0</v>
      </c>
      <c r="FE1160">
        <v>0</v>
      </c>
      <c r="FF1160">
        <v>0</v>
      </c>
      <c r="FG1160">
        <v>0</v>
      </c>
      <c r="FH1160">
        <v>0</v>
      </c>
      <c r="FI1160">
        <v>0</v>
      </c>
      <c r="FJ1160">
        <v>0</v>
      </c>
      <c r="FK1160">
        <v>0</v>
      </c>
      <c r="FL1160">
        <v>0</v>
      </c>
      <c r="FM1160">
        <v>0</v>
      </c>
      <c r="FN1160">
        <v>0</v>
      </c>
      <c r="FO1160">
        <v>0</v>
      </c>
      <c r="FP1160">
        <v>0</v>
      </c>
      <c r="FQ1160">
        <v>0</v>
      </c>
      <c r="FR1160">
        <v>0</v>
      </c>
      <c r="FS1160">
        <v>0</v>
      </c>
      <c r="FT1160">
        <v>0</v>
      </c>
      <c r="FU1160">
        <v>2174746.2334112544</v>
      </c>
      <c r="FV1160">
        <v>1153118.9729595548</v>
      </c>
      <c r="FW1160">
        <v>1263051.4392133516</v>
      </c>
      <c r="GD1160">
        <f>AVERAGE(SAFADModel_final_000030[[#This Row],[AF306:Daylighting Reference Point 1 Illuminance '[lux'](Hourly)]:[AF102:Daylighting Reference Point 1 Illuminance '[lux'](Hourly)]])</f>
        <v>239.70843421677409</v>
      </c>
      <c r="GE1160">
        <f>AVERAGE(SAFADModel_final_000030[[#This Row],[IPD:Daylighting Reference Point 1 Illuminance '[lux'](Hourly)]:[AF211:Daylighting Reference Point 1 Illuminance '[lux'](Hourly)]])</f>
        <v>356.49673642936131</v>
      </c>
    </row>
    <row r="1161" spans="1:187" x14ac:dyDescent="0.25">
      <c r="A1161" s="1" t="s">
        <v>1338</v>
      </c>
      <c r="B1161">
        <v>0</v>
      </c>
      <c r="C1161">
        <v>0</v>
      </c>
      <c r="D1161">
        <v>388800</v>
      </c>
      <c r="E1161">
        <v>388800</v>
      </c>
      <c r="F1161">
        <v>38880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1166400</v>
      </c>
      <c r="AO1161">
        <v>1166400</v>
      </c>
      <c r="AP1161">
        <v>1166400</v>
      </c>
      <c r="AQ1161">
        <v>116640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823.04951255612059</v>
      </c>
      <c r="BT1161">
        <v>408.10148536587832</v>
      </c>
      <c r="BU1161">
        <v>911.80345829886664</v>
      </c>
      <c r="BV1161">
        <v>781.06788040134779</v>
      </c>
      <c r="BW1161">
        <v>788.28100254590129</v>
      </c>
      <c r="BX1161">
        <v>897.43030394246261</v>
      </c>
      <c r="BY1161">
        <v>1301.6573273581444</v>
      </c>
      <c r="BZ1161">
        <v>810.81451690227641</v>
      </c>
      <c r="CA1161">
        <v>1357.367379328816</v>
      </c>
      <c r="CB1161">
        <v>1124.5682885428844</v>
      </c>
      <c r="CC1161">
        <v>2421.087088514576</v>
      </c>
      <c r="CD1161">
        <v>1389.4473467824057</v>
      </c>
      <c r="CE1161">
        <v>2385.1544724009013</v>
      </c>
      <c r="CF1161">
        <v>919.26926174153607</v>
      </c>
      <c r="CG1161">
        <v>936.95540074314488</v>
      </c>
      <c r="CH1161">
        <v>806.34011569070424</v>
      </c>
      <c r="CI1161">
        <v>877.4600762122559</v>
      </c>
      <c r="CJ1161">
        <v>879.65304768322733</v>
      </c>
      <c r="CK1161">
        <v>0</v>
      </c>
      <c r="CL1161">
        <v>0</v>
      </c>
      <c r="CM1161">
        <v>0</v>
      </c>
      <c r="CN1161">
        <v>0</v>
      </c>
      <c r="CO1161">
        <v>2674497.9077365506</v>
      </c>
      <c r="CP1161">
        <v>311824.8438789919</v>
      </c>
      <c r="CQ1161">
        <v>3053806.6752124145</v>
      </c>
      <c r="CR1161">
        <v>665633.63558467012</v>
      </c>
      <c r="CS1161">
        <v>2937276.6720530591</v>
      </c>
      <c r="CT1161">
        <v>401186.30829177424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2667877.5325108748</v>
      </c>
      <c r="DH1161">
        <v>646725.24755027238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  <c r="EF1161">
        <v>0</v>
      </c>
      <c r="EG1161">
        <v>0</v>
      </c>
      <c r="EH1161">
        <v>0</v>
      </c>
      <c r="EI1161">
        <v>1408538.0447949441</v>
      </c>
      <c r="EJ1161">
        <v>292855.60181468783</v>
      </c>
      <c r="EK1161">
        <v>1127860.4533169181</v>
      </c>
      <c r="EL1161">
        <v>151131.00845506179</v>
      </c>
      <c r="EM1161">
        <v>3062616.9801116847</v>
      </c>
      <c r="EN1161">
        <v>410476.05756440846</v>
      </c>
      <c r="EO1161">
        <v>2910590.2472262476</v>
      </c>
      <c r="EP1161">
        <v>240016.44905263511</v>
      </c>
      <c r="EQ1161">
        <v>0</v>
      </c>
      <c r="ER1161">
        <v>0</v>
      </c>
      <c r="ES1161">
        <v>0</v>
      </c>
      <c r="ET1161">
        <v>0</v>
      </c>
      <c r="EU1161">
        <v>0</v>
      </c>
      <c r="EV1161">
        <v>0</v>
      </c>
      <c r="EW1161">
        <v>0</v>
      </c>
      <c r="EX1161">
        <v>0</v>
      </c>
      <c r="EY1161">
        <v>0</v>
      </c>
      <c r="EZ1161">
        <v>0</v>
      </c>
      <c r="FA1161">
        <v>0</v>
      </c>
      <c r="FB1161">
        <v>0</v>
      </c>
      <c r="FC1161">
        <v>0</v>
      </c>
      <c r="FD1161">
        <v>0</v>
      </c>
      <c r="FE1161">
        <v>0</v>
      </c>
      <c r="FF1161">
        <v>0</v>
      </c>
      <c r="FG1161">
        <v>0</v>
      </c>
      <c r="FH1161">
        <v>0</v>
      </c>
      <c r="FI1161">
        <v>0</v>
      </c>
      <c r="FJ1161">
        <v>0</v>
      </c>
      <c r="FK1161">
        <v>0</v>
      </c>
      <c r="FL1161">
        <v>0</v>
      </c>
      <c r="FM1161">
        <v>0</v>
      </c>
      <c r="FN1161">
        <v>0</v>
      </c>
      <c r="FO1161">
        <v>0</v>
      </c>
      <c r="FP1161">
        <v>0</v>
      </c>
      <c r="FQ1161">
        <v>0</v>
      </c>
      <c r="FR1161">
        <v>0</v>
      </c>
      <c r="FS1161">
        <v>0</v>
      </c>
      <c r="FT1161">
        <v>0</v>
      </c>
      <c r="FU1161">
        <v>2513085.6656050426</v>
      </c>
      <c r="FV1161">
        <v>1419227.5285229869</v>
      </c>
      <c r="FW1161">
        <v>1501938.0971253288</v>
      </c>
      <c r="GD1161">
        <f>AVERAGE(SAFADModel_final_000030[[#This Row],[AF306:Daylighting Reference Point 1 Illuminance '[lux'](Hourly)]:[AF102:Daylighting Reference Point 1 Illuminance '[lux'](Hourly)]])</f>
        <v>897.73031852220163</v>
      </c>
      <c r="GE1161">
        <f>AVERAGE(SAFADModel_final_000030[[#This Row],[IPD:Daylighting Reference Point 1 Illuminance '[lux'](Hourly)]:[AF211:Daylighting Reference Point 1 Illuminance '[lux'](Hourly)]])</f>
        <v>1304.4372331457371</v>
      </c>
    </row>
    <row r="1162" spans="1:187" x14ac:dyDescent="0.25">
      <c r="A1162" s="1" t="s">
        <v>1339</v>
      </c>
      <c r="B1162">
        <v>0</v>
      </c>
      <c r="C1162">
        <v>0</v>
      </c>
      <c r="D1162">
        <v>777600</v>
      </c>
      <c r="E1162">
        <v>777600</v>
      </c>
      <c r="F1162">
        <v>777600</v>
      </c>
      <c r="G1162">
        <v>1036800</v>
      </c>
      <c r="H1162">
        <v>38880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1454400</v>
      </c>
      <c r="R1162">
        <v>0</v>
      </c>
      <c r="S1162">
        <v>0</v>
      </c>
      <c r="T1162">
        <v>0</v>
      </c>
      <c r="U1162">
        <v>0</v>
      </c>
      <c r="V1162">
        <v>1171800</v>
      </c>
      <c r="W1162">
        <v>1171800</v>
      </c>
      <c r="X1162">
        <v>2332800</v>
      </c>
      <c r="Y1162">
        <v>2332800</v>
      </c>
      <c r="Z1162">
        <v>2332800</v>
      </c>
      <c r="AA1162">
        <v>1166400</v>
      </c>
      <c r="AB1162">
        <v>2332800</v>
      </c>
      <c r="AC1162">
        <v>2332800</v>
      </c>
      <c r="AD1162">
        <v>1684800</v>
      </c>
      <c r="AE1162">
        <v>1684800</v>
      </c>
      <c r="AF1162">
        <v>1684800</v>
      </c>
      <c r="AG1162">
        <v>0</v>
      </c>
      <c r="AH1162">
        <v>0</v>
      </c>
      <c r="AI1162">
        <v>0</v>
      </c>
      <c r="AJ1162">
        <v>518400</v>
      </c>
      <c r="AK1162">
        <v>0</v>
      </c>
      <c r="AL1162">
        <v>1166400</v>
      </c>
      <c r="AM1162">
        <v>1166400</v>
      </c>
      <c r="AN1162">
        <v>1166400</v>
      </c>
      <c r="AO1162">
        <v>1166400</v>
      </c>
      <c r="AP1162">
        <v>1166400</v>
      </c>
      <c r="AQ1162">
        <v>2332800</v>
      </c>
      <c r="AR1162">
        <v>1166400</v>
      </c>
      <c r="AS1162">
        <v>1166400</v>
      </c>
      <c r="AT1162">
        <v>1166400</v>
      </c>
      <c r="AU1162">
        <v>2332800</v>
      </c>
      <c r="AV1162">
        <v>518400</v>
      </c>
      <c r="AW1162">
        <v>129600</v>
      </c>
      <c r="AX1162">
        <v>0</v>
      </c>
      <c r="AY1162">
        <v>0</v>
      </c>
      <c r="AZ1162">
        <v>5961600</v>
      </c>
      <c r="BA1162">
        <v>2592000</v>
      </c>
      <c r="BB1162">
        <v>1814400</v>
      </c>
      <c r="BC1162">
        <v>0</v>
      </c>
      <c r="BD1162">
        <v>2462400</v>
      </c>
      <c r="BE1162">
        <v>0</v>
      </c>
      <c r="BF1162">
        <v>0</v>
      </c>
      <c r="BG1162">
        <v>648000</v>
      </c>
      <c r="BH1162">
        <v>0</v>
      </c>
      <c r="BI1162">
        <v>0</v>
      </c>
      <c r="BJ1162">
        <v>0</v>
      </c>
      <c r="BK1162">
        <v>0</v>
      </c>
      <c r="BL1162">
        <v>777600</v>
      </c>
      <c r="BM1162">
        <v>129600</v>
      </c>
      <c r="BN1162">
        <v>388800</v>
      </c>
      <c r="BO1162">
        <v>259200</v>
      </c>
      <c r="BP1162">
        <v>518400</v>
      </c>
      <c r="BQ1162">
        <v>518400</v>
      </c>
      <c r="BR1162">
        <v>518400</v>
      </c>
      <c r="BS1162">
        <v>1115.2433736530404</v>
      </c>
      <c r="BT1162">
        <v>552.35258750809646</v>
      </c>
      <c r="BU1162">
        <v>1248.9256678894781</v>
      </c>
      <c r="BV1162">
        <v>1070.6630932946873</v>
      </c>
      <c r="BW1162">
        <v>1080.6904527247082</v>
      </c>
      <c r="BX1162">
        <v>1221.9211664932261</v>
      </c>
      <c r="BY1162">
        <v>1777.3863993097432</v>
      </c>
      <c r="BZ1162">
        <v>1106.626680529238</v>
      </c>
      <c r="CA1162">
        <v>1856.7424605735741</v>
      </c>
      <c r="CB1162">
        <v>1642.335950718475</v>
      </c>
      <c r="CC1162">
        <v>2287.1852920322567</v>
      </c>
      <c r="CD1162">
        <v>2098.238703731005</v>
      </c>
      <c r="CE1162">
        <v>3574.3875749436743</v>
      </c>
      <c r="CF1162">
        <v>1424.5799215399147</v>
      </c>
      <c r="CG1162">
        <v>1451.4173181745182</v>
      </c>
      <c r="CH1162">
        <v>1252.6312294674892</v>
      </c>
      <c r="CI1162">
        <v>1357.5690585646848</v>
      </c>
      <c r="CJ1162">
        <v>1360.2112055392467</v>
      </c>
      <c r="CK1162">
        <v>0</v>
      </c>
      <c r="CL1162">
        <v>0</v>
      </c>
      <c r="CM1162">
        <v>0</v>
      </c>
      <c r="CN1162">
        <v>0</v>
      </c>
      <c r="CO1162">
        <v>5699733.904362455</v>
      </c>
      <c r="CP1162">
        <v>547434.74055950623</v>
      </c>
      <c r="CQ1162">
        <v>6090982.467409825</v>
      </c>
      <c r="CR1162">
        <v>1059475.764609491</v>
      </c>
      <c r="CS1162">
        <v>5952330.929883875</v>
      </c>
      <c r="CT1162">
        <v>442130.46789034799</v>
      </c>
      <c r="CU1162">
        <v>6039333.9064345062</v>
      </c>
      <c r="CV1162">
        <v>1386987.9236061091</v>
      </c>
      <c r="CW1162">
        <v>5491998.110395262</v>
      </c>
      <c r="CX1162">
        <v>396893.33674045937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3060524.9098469806</v>
      </c>
      <c r="DF1162">
        <v>1252748.327862395</v>
      </c>
      <c r="DG1162">
        <v>5436340.26099566</v>
      </c>
      <c r="DH1162">
        <v>284027.25340584479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3102228.1199167874</v>
      </c>
      <c r="DP1162">
        <v>2680036.6673446028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6182458.8318140609</v>
      </c>
      <c r="DX1162">
        <v>5604490.1781576341</v>
      </c>
      <c r="DY1162">
        <v>6204311.0020554848</v>
      </c>
      <c r="DZ1162">
        <v>6204311.0020554848</v>
      </c>
      <c r="EA1162">
        <v>6170081.4456183547</v>
      </c>
      <c r="EB1162">
        <v>5347239.4442916252</v>
      </c>
      <c r="EC1162">
        <v>3113114.7589036468</v>
      </c>
      <c r="ED1162">
        <v>3082764.6127094314</v>
      </c>
      <c r="EE1162">
        <v>6152899.1302899653</v>
      </c>
      <c r="EF1162">
        <v>5365555.892982604</v>
      </c>
      <c r="EG1162">
        <v>6162920.0139889009</v>
      </c>
      <c r="EH1162">
        <v>6049014.2600971302</v>
      </c>
      <c r="EI1162">
        <v>3061156.4709092462</v>
      </c>
      <c r="EJ1162">
        <v>291652.60624637757</v>
      </c>
      <c r="EK1162">
        <v>3836103.7833733512</v>
      </c>
      <c r="EL1162">
        <v>293882.03260856413</v>
      </c>
      <c r="EM1162">
        <v>4319505.307533782</v>
      </c>
      <c r="EN1162">
        <v>548466.95116148365</v>
      </c>
      <c r="EO1162">
        <v>6091555.9375099055</v>
      </c>
      <c r="EP1162">
        <v>501976.80496198236</v>
      </c>
      <c r="EQ1162">
        <v>1707706.0959708337</v>
      </c>
      <c r="ER1162">
        <v>3135081.9039110658</v>
      </c>
      <c r="ES1162">
        <v>4240082.2151438883</v>
      </c>
      <c r="ET1162">
        <v>6178985.0985582117</v>
      </c>
      <c r="EU1162">
        <v>5832001.1879124176</v>
      </c>
      <c r="EV1162">
        <v>1758421.4673499062</v>
      </c>
      <c r="EW1162">
        <v>5070503.8518795911</v>
      </c>
      <c r="EX1162">
        <v>404477.53428060387</v>
      </c>
      <c r="EY1162">
        <v>390386.75348485151</v>
      </c>
      <c r="EZ1162">
        <v>390386.75348485279</v>
      </c>
      <c r="FA1162">
        <v>6068504.54103324</v>
      </c>
      <c r="FB1162">
        <v>1359520.0625038003</v>
      </c>
      <c r="FC1162">
        <v>6111683.6166422172</v>
      </c>
      <c r="FD1162">
        <v>2766663.070701777</v>
      </c>
      <c r="FE1162">
        <v>5953148.5580734005</v>
      </c>
      <c r="FF1162">
        <v>1042387.6592763704</v>
      </c>
      <c r="FG1162">
        <v>6088677.1032928498</v>
      </c>
      <c r="FH1162">
        <v>2382516.0607870324</v>
      </c>
      <c r="FI1162">
        <v>533391.70824026025</v>
      </c>
      <c r="FJ1162">
        <v>4958306.2995506758</v>
      </c>
      <c r="FK1162">
        <v>510034.19467618747</v>
      </c>
      <c r="FL1162">
        <v>3024762.0134377717</v>
      </c>
      <c r="FM1162">
        <v>3374528.9986364576</v>
      </c>
      <c r="FN1162">
        <v>3696119.892340132</v>
      </c>
      <c r="FO1162">
        <v>6053416.3806163352</v>
      </c>
      <c r="FP1162">
        <v>1940625.2977943933</v>
      </c>
      <c r="FQ1162">
        <v>525119.64787448128</v>
      </c>
      <c r="FR1162">
        <v>6061250.0396400522</v>
      </c>
      <c r="FS1162">
        <v>2194579.2860866357</v>
      </c>
      <c r="FT1162">
        <v>6172887.3687814167</v>
      </c>
      <c r="FU1162">
        <v>3457065.902543637</v>
      </c>
      <c r="FV1162">
        <v>2393611.2548659672</v>
      </c>
      <c r="FW1162">
        <v>2204150.5109043438</v>
      </c>
      <c r="GD1162">
        <f>AVERAGE(SAFADModel_final_000030[[#This Row],[AF306:Daylighting Reference Point 1 Illuminance '[lux'](Hourly)]:[AF102:Daylighting Reference Point 1 Illuminance '[lux'](Hourly)]])</f>
        <v>1225.6168757750879</v>
      </c>
      <c r="GE1162">
        <f>AVERAGE(SAFADModel_final_000030[[#This Row],[IPD:Daylighting Reference Point 1 Illuminance '[lux'](Hourly)]:[AF211:Daylighting Reference Point 1 Illuminance '[lux'](Hourly)]])</f>
        <v>1827.617361634585</v>
      </c>
    </row>
    <row r="1163" spans="1:187" x14ac:dyDescent="0.25">
      <c r="A1163" s="1" t="s">
        <v>1340</v>
      </c>
      <c r="B1163">
        <v>0</v>
      </c>
      <c r="C1163">
        <v>0</v>
      </c>
      <c r="D1163">
        <v>388800</v>
      </c>
      <c r="E1163">
        <v>388800</v>
      </c>
      <c r="F1163">
        <v>777600</v>
      </c>
      <c r="G1163">
        <v>1036800</v>
      </c>
      <c r="H1163">
        <v>38880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2908800</v>
      </c>
      <c r="R1163">
        <v>0</v>
      </c>
      <c r="S1163">
        <v>0</v>
      </c>
      <c r="T1163">
        <v>0</v>
      </c>
      <c r="U1163">
        <v>0</v>
      </c>
      <c r="V1163">
        <v>2343600</v>
      </c>
      <c r="W1163">
        <v>2343600</v>
      </c>
      <c r="X1163">
        <v>2332800</v>
      </c>
      <c r="Y1163">
        <v>2332800</v>
      </c>
      <c r="Z1163">
        <v>2332800</v>
      </c>
      <c r="AA1163">
        <v>2332800</v>
      </c>
      <c r="AB1163">
        <v>2332800</v>
      </c>
      <c r="AC1163">
        <v>2332800</v>
      </c>
      <c r="AD1163">
        <v>1684800</v>
      </c>
      <c r="AE1163">
        <v>1684800</v>
      </c>
      <c r="AF1163">
        <v>1684800</v>
      </c>
      <c r="AG1163">
        <v>0</v>
      </c>
      <c r="AH1163">
        <v>0</v>
      </c>
      <c r="AI1163">
        <v>0</v>
      </c>
      <c r="AJ1163">
        <v>1036800</v>
      </c>
      <c r="AK1163">
        <v>0</v>
      </c>
      <c r="AL1163">
        <v>2332800</v>
      </c>
      <c r="AM1163">
        <v>2332800</v>
      </c>
      <c r="AN1163">
        <v>0</v>
      </c>
      <c r="AO1163">
        <v>0</v>
      </c>
      <c r="AP1163">
        <v>0</v>
      </c>
      <c r="AQ1163">
        <v>2332800</v>
      </c>
      <c r="AR1163">
        <v>2332800</v>
      </c>
      <c r="AS1163">
        <v>2332800</v>
      </c>
      <c r="AT1163">
        <v>2332800</v>
      </c>
      <c r="AU1163">
        <v>2332800</v>
      </c>
      <c r="AV1163">
        <v>518400</v>
      </c>
      <c r="AW1163">
        <v>129600</v>
      </c>
      <c r="AX1163">
        <v>0</v>
      </c>
      <c r="AY1163">
        <v>0</v>
      </c>
      <c r="AZ1163">
        <v>5961600</v>
      </c>
      <c r="BA1163">
        <v>2592000</v>
      </c>
      <c r="BB1163">
        <v>1814400</v>
      </c>
      <c r="BC1163">
        <v>0</v>
      </c>
      <c r="BD1163">
        <v>2462400</v>
      </c>
      <c r="BE1163">
        <v>0</v>
      </c>
      <c r="BF1163">
        <v>0</v>
      </c>
      <c r="BG1163">
        <v>648000</v>
      </c>
      <c r="BH1163">
        <v>0</v>
      </c>
      <c r="BI1163">
        <v>0</v>
      </c>
      <c r="BJ1163">
        <v>0</v>
      </c>
      <c r="BK1163">
        <v>0</v>
      </c>
      <c r="BL1163">
        <v>777600</v>
      </c>
      <c r="BM1163">
        <v>129600</v>
      </c>
      <c r="BN1163">
        <v>388800</v>
      </c>
      <c r="BO1163">
        <v>259200</v>
      </c>
      <c r="BP1163">
        <v>518400</v>
      </c>
      <c r="BQ1163">
        <v>518400</v>
      </c>
      <c r="BR1163">
        <v>518400</v>
      </c>
      <c r="BS1163">
        <v>1216.4249269748072</v>
      </c>
      <c r="BT1163">
        <v>599.74367608762145</v>
      </c>
      <c r="BU1163">
        <v>1357.6923460127721</v>
      </c>
      <c r="BV1163">
        <v>1174.8780921326186</v>
      </c>
      <c r="BW1163">
        <v>1186.1720415684388</v>
      </c>
      <c r="BX1163">
        <v>1369.325804063589</v>
      </c>
      <c r="BY1163">
        <v>1980.0043935225642</v>
      </c>
      <c r="BZ1163">
        <v>1215.897191572142</v>
      </c>
      <c r="CA1163">
        <v>2138.6935411493446</v>
      </c>
      <c r="CB1163">
        <v>2077.5460426035038</v>
      </c>
      <c r="CC1163">
        <v>2859.4115308546316</v>
      </c>
      <c r="CD1163">
        <v>2737.7953645656057</v>
      </c>
      <c r="CE1163">
        <v>4298.13448032831</v>
      </c>
      <c r="CF1163">
        <v>1856.07812910146</v>
      </c>
      <c r="CG1163">
        <v>1889.7743821336078</v>
      </c>
      <c r="CH1163">
        <v>1646.2038074678728</v>
      </c>
      <c r="CI1163">
        <v>1762.9406885829987</v>
      </c>
      <c r="CJ1163">
        <v>1765.4149016109548</v>
      </c>
      <c r="CK1163">
        <v>0</v>
      </c>
      <c r="CL1163">
        <v>0</v>
      </c>
      <c r="CM1163">
        <v>0</v>
      </c>
      <c r="CN1163">
        <v>0</v>
      </c>
      <c r="CO1163">
        <v>4642666.0802261876</v>
      </c>
      <c r="CP1163">
        <v>646389.6525120968</v>
      </c>
      <c r="CQ1163">
        <v>3049349.0683208136</v>
      </c>
      <c r="CR1163">
        <v>723181.03222082159</v>
      </c>
      <c r="CS1163">
        <v>5974199.4870565422</v>
      </c>
      <c r="CT1163">
        <v>843565.9948454767</v>
      </c>
      <c r="CU1163">
        <v>5997221.2688586507</v>
      </c>
      <c r="CV1163">
        <v>1919141.4778170721</v>
      </c>
      <c r="CW1163">
        <v>5824113.3672076156</v>
      </c>
      <c r="CX1163">
        <v>277952.6235035042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6095309.6877296893</v>
      </c>
      <c r="DF1163">
        <v>1917792.2082997467</v>
      </c>
      <c r="DG1163">
        <v>5498982.9251176389</v>
      </c>
      <c r="DH1163">
        <v>281919.68736236426</v>
      </c>
      <c r="DI1163">
        <v>6155074.2717902912</v>
      </c>
      <c r="DJ1163">
        <v>4890602.0799165238</v>
      </c>
      <c r="DK1163">
        <v>0</v>
      </c>
      <c r="DL1163">
        <v>0</v>
      </c>
      <c r="DM1163">
        <v>0</v>
      </c>
      <c r="DN1163">
        <v>0</v>
      </c>
      <c r="DO1163">
        <v>6121898.9262174759</v>
      </c>
      <c r="DP1163">
        <v>4535947.4647509018</v>
      </c>
      <c r="DQ1163">
        <v>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6144985.9204270374</v>
      </c>
      <c r="DX1163">
        <v>6134791.0082549909</v>
      </c>
      <c r="DY1163">
        <v>6182700.8532535471</v>
      </c>
      <c r="DZ1163">
        <v>6182700.8532535471</v>
      </c>
      <c r="EA1163">
        <v>6130886.5168675631</v>
      </c>
      <c r="EB1163">
        <v>5783853.8963092249</v>
      </c>
      <c r="EC1163">
        <v>6133519.2499519968</v>
      </c>
      <c r="ED1163">
        <v>5566727.7099057604</v>
      </c>
      <c r="EE1163">
        <v>6104742.0384679837</v>
      </c>
      <c r="EF1163">
        <v>5680449.290828757</v>
      </c>
      <c r="EG1163">
        <v>6145253.1858789911</v>
      </c>
      <c r="EH1163">
        <v>6145253.1858789911</v>
      </c>
      <c r="EI1163">
        <v>3384613.4432526347</v>
      </c>
      <c r="EJ1163">
        <v>289384.25434572878</v>
      </c>
      <c r="EK1163">
        <v>4239752.6148558334</v>
      </c>
      <c r="EL1163">
        <v>290038.75936841953</v>
      </c>
      <c r="EM1163">
        <v>2803697.2738538464</v>
      </c>
      <c r="EN1163">
        <v>291364.98351558181</v>
      </c>
      <c r="EO1163">
        <v>6164710.5683801798</v>
      </c>
      <c r="EP1163">
        <v>1065776.3968328345</v>
      </c>
      <c r="EQ1163">
        <v>1847771.9395508068</v>
      </c>
      <c r="ER1163">
        <v>3307359.3609205699</v>
      </c>
      <c r="ES1163">
        <v>4434544.4766672226</v>
      </c>
      <c r="ET1163">
        <v>6183262.0699837441</v>
      </c>
      <c r="EU1163">
        <v>6183262.0699837441</v>
      </c>
      <c r="EV1163">
        <v>2493433.8629731913</v>
      </c>
      <c r="EW1163">
        <v>5620199.4943927946</v>
      </c>
      <c r="EX1163">
        <v>287170.794873051</v>
      </c>
      <c r="EY1163">
        <v>287170.79487305257</v>
      </c>
      <c r="EZ1163">
        <v>287170.79487305251</v>
      </c>
      <c r="FA1163">
        <v>6136906.2427257625</v>
      </c>
      <c r="FB1163">
        <v>1565052.5764450179</v>
      </c>
      <c r="FC1163">
        <v>6110564.4710601866</v>
      </c>
      <c r="FD1163">
        <v>3300423.6619234206</v>
      </c>
      <c r="FE1163">
        <v>6141424.8281538645</v>
      </c>
      <c r="FF1163">
        <v>1212595.166134658</v>
      </c>
      <c r="FG1163">
        <v>6170708.07124223</v>
      </c>
      <c r="FH1163">
        <v>3342460.2985767582</v>
      </c>
      <c r="FI1163">
        <v>288357.62943875825</v>
      </c>
      <c r="FJ1163">
        <v>5593747.6522609834</v>
      </c>
      <c r="FK1163">
        <v>283777.82331026054</v>
      </c>
      <c r="FL1163">
        <v>3099457.7809430975</v>
      </c>
      <c r="FM1163">
        <v>3537810.2081691362</v>
      </c>
      <c r="FN1163">
        <v>3805709.4431996858</v>
      </c>
      <c r="FO1163">
        <v>6122648.6736523611</v>
      </c>
      <c r="FP1163">
        <v>2554667.3081048112</v>
      </c>
      <c r="FQ1163">
        <v>283480.82350988593</v>
      </c>
      <c r="FR1163">
        <v>6065002.7986955848</v>
      </c>
      <c r="FS1163">
        <v>2399214.5028312793</v>
      </c>
      <c r="FT1163">
        <v>6133752.8435781933</v>
      </c>
      <c r="FU1163">
        <v>4034123.9500829694</v>
      </c>
      <c r="FV1163">
        <v>3137175.3694517538</v>
      </c>
      <c r="FW1163">
        <v>2695066.3415298508</v>
      </c>
      <c r="GD1163">
        <f>AVERAGE(SAFADModel_final_000030[[#This Row],[AF306:Daylighting Reference Point 1 Illuminance '[lux'](Hourly)]:[AF102:Daylighting Reference Point 1 Illuminance '[lux'](Hourly)]])</f>
        <v>1359.8702236759887</v>
      </c>
      <c r="GE1163">
        <f>AVERAGE(SAFADModel_final_000030[[#This Row],[IPD:Daylighting Reference Point 1 Illuminance '[lux'](Hourly)]:[AF211:Daylighting Reference Point 1 Illuminance '[lux'](Hourly)]])</f>
        <v>2321.4777030276605</v>
      </c>
    </row>
    <row r="1164" spans="1:187" x14ac:dyDescent="0.25">
      <c r="A1164" s="1" t="s">
        <v>1341</v>
      </c>
      <c r="B1164">
        <v>0</v>
      </c>
      <c r="C1164">
        <v>0</v>
      </c>
      <c r="D1164">
        <v>388800</v>
      </c>
      <c r="E1164">
        <v>0</v>
      </c>
      <c r="F1164">
        <v>777600</v>
      </c>
      <c r="G1164">
        <v>1036800</v>
      </c>
      <c r="H1164">
        <v>194400</v>
      </c>
      <c r="I1164">
        <v>19440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2908800</v>
      </c>
      <c r="R1164">
        <v>0</v>
      </c>
      <c r="S1164">
        <v>0</v>
      </c>
      <c r="T1164">
        <v>0</v>
      </c>
      <c r="U1164">
        <v>0</v>
      </c>
      <c r="V1164">
        <v>2343600</v>
      </c>
      <c r="W1164">
        <v>2343600</v>
      </c>
      <c r="X1164">
        <v>2332800</v>
      </c>
      <c r="Y1164">
        <v>2332800</v>
      </c>
      <c r="Z1164">
        <v>2332800</v>
      </c>
      <c r="AA1164">
        <v>1166400</v>
      </c>
      <c r="AB1164">
        <v>2332800</v>
      </c>
      <c r="AC1164">
        <v>2332800</v>
      </c>
      <c r="AD1164">
        <v>1684800</v>
      </c>
      <c r="AE1164">
        <v>1684800</v>
      </c>
      <c r="AF1164">
        <v>1684800</v>
      </c>
      <c r="AG1164">
        <v>0</v>
      </c>
      <c r="AH1164">
        <v>0</v>
      </c>
      <c r="AI1164">
        <v>0</v>
      </c>
      <c r="AJ1164">
        <v>1036800</v>
      </c>
      <c r="AK1164">
        <v>0</v>
      </c>
      <c r="AL1164">
        <v>2332800</v>
      </c>
      <c r="AM1164">
        <v>2332800</v>
      </c>
      <c r="AN1164">
        <v>1166400</v>
      </c>
      <c r="AO1164">
        <v>1166400</v>
      </c>
      <c r="AP1164">
        <v>1166400</v>
      </c>
      <c r="AQ1164">
        <v>2332800</v>
      </c>
      <c r="AR1164">
        <v>2332800</v>
      </c>
      <c r="AS1164">
        <v>2332800</v>
      </c>
      <c r="AT1164">
        <v>2332800</v>
      </c>
      <c r="AU1164">
        <v>1166400</v>
      </c>
      <c r="AV1164">
        <v>518400</v>
      </c>
      <c r="AW1164">
        <v>129600</v>
      </c>
      <c r="AX1164">
        <v>0</v>
      </c>
      <c r="AY1164">
        <v>0</v>
      </c>
      <c r="AZ1164">
        <v>5961600</v>
      </c>
      <c r="BA1164">
        <v>2592000</v>
      </c>
      <c r="BB1164">
        <v>1814400</v>
      </c>
      <c r="BC1164">
        <v>0</v>
      </c>
      <c r="BD1164">
        <v>2462400</v>
      </c>
      <c r="BE1164">
        <v>0</v>
      </c>
      <c r="BF1164">
        <v>0</v>
      </c>
      <c r="BG1164">
        <v>648000</v>
      </c>
      <c r="BH1164">
        <v>0</v>
      </c>
      <c r="BI1164">
        <v>0</v>
      </c>
      <c r="BJ1164">
        <v>0</v>
      </c>
      <c r="BK1164">
        <v>0</v>
      </c>
      <c r="BL1164">
        <v>777600</v>
      </c>
      <c r="BM1164">
        <v>129600</v>
      </c>
      <c r="BN1164">
        <v>388800</v>
      </c>
      <c r="BO1164">
        <v>259200</v>
      </c>
      <c r="BP1164">
        <v>518400</v>
      </c>
      <c r="BQ1164">
        <v>518400</v>
      </c>
      <c r="BR1164">
        <v>518400</v>
      </c>
      <c r="BS1164">
        <v>1160.0896380219635</v>
      </c>
      <c r="BT1164">
        <v>581.36303025851748</v>
      </c>
      <c r="BU1164">
        <v>1290.062127954395</v>
      </c>
      <c r="BV1164">
        <v>1146.8669372507316</v>
      </c>
      <c r="BW1164">
        <v>1157.8364704120013</v>
      </c>
      <c r="BX1164">
        <v>1384.6615872041896</v>
      </c>
      <c r="BY1164">
        <v>1998.4126065008002</v>
      </c>
      <c r="BZ1164">
        <v>1198.7937857800059</v>
      </c>
      <c r="CA1164">
        <v>2327.0420459929751</v>
      </c>
      <c r="CB1164">
        <v>2214.4087277907397</v>
      </c>
      <c r="CC1164">
        <v>2995.375257515961</v>
      </c>
      <c r="CD1164">
        <v>3116.2484307309137</v>
      </c>
      <c r="CE1164">
        <v>3894.5988141624143</v>
      </c>
      <c r="CF1164">
        <v>1995.3795170479334</v>
      </c>
      <c r="CG1164">
        <v>2029.1256836279751</v>
      </c>
      <c r="CH1164">
        <v>1805.0550697383335</v>
      </c>
      <c r="CI1164">
        <v>1887.2842815999977</v>
      </c>
      <c r="CJ1164">
        <v>1888.8791158815366</v>
      </c>
      <c r="CK1164">
        <v>2973605.5441618944</v>
      </c>
      <c r="CL1164">
        <v>446578.55818242207</v>
      </c>
      <c r="CM1164">
        <v>0</v>
      </c>
      <c r="CN1164">
        <v>0</v>
      </c>
      <c r="CO1164">
        <v>4609483.3093874939</v>
      </c>
      <c r="CP1164">
        <v>881103.73297107592</v>
      </c>
      <c r="CQ1164">
        <v>0</v>
      </c>
      <c r="CR1164">
        <v>0</v>
      </c>
      <c r="CS1164">
        <v>5933806.9618994929</v>
      </c>
      <c r="CT1164">
        <v>885478.21087960643</v>
      </c>
      <c r="CU1164">
        <v>5957845.9267402394</v>
      </c>
      <c r="CV1164">
        <v>2648606.6614555293</v>
      </c>
      <c r="CW1164">
        <v>2914010.7517006593</v>
      </c>
      <c r="CX1164">
        <v>137311.1763044892</v>
      </c>
      <c r="CY1164">
        <v>3030018.7630378171</v>
      </c>
      <c r="CZ1164">
        <v>902157.02404381277</v>
      </c>
      <c r="DA1164">
        <v>0</v>
      </c>
      <c r="DB1164">
        <v>0</v>
      </c>
      <c r="DC1164">
        <v>2925819.9338979945</v>
      </c>
      <c r="DD1164">
        <v>925805.00374934799</v>
      </c>
      <c r="DE1164">
        <v>6045237.1022559628</v>
      </c>
      <c r="DF1164">
        <v>1949225.655856953</v>
      </c>
      <c r="DG1164">
        <v>5571651.0769645981</v>
      </c>
      <c r="DH1164">
        <v>276656.68497437728</v>
      </c>
      <c r="DI1164">
        <v>6044466.3423086908</v>
      </c>
      <c r="DJ1164">
        <v>2288992.8084230591</v>
      </c>
      <c r="DK1164">
        <v>0</v>
      </c>
      <c r="DL1164">
        <v>0</v>
      </c>
      <c r="DM1164">
        <v>0</v>
      </c>
      <c r="DN1164">
        <v>0</v>
      </c>
      <c r="DO1164">
        <v>6070331.0177654922</v>
      </c>
      <c r="DP1164">
        <v>4265097.0006651804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6088263.9804540044</v>
      </c>
      <c r="DX1164">
        <v>6088263.9804540044</v>
      </c>
      <c r="DY1164">
        <v>6141782.9241812425</v>
      </c>
      <c r="DZ1164">
        <v>6141782.9241812425</v>
      </c>
      <c r="EA1164">
        <v>6077122.4083715826</v>
      </c>
      <c r="EB1164">
        <v>5699160.0048980387</v>
      </c>
      <c r="EC1164">
        <v>6070806.7481202539</v>
      </c>
      <c r="ED1164">
        <v>4509620.2413155306</v>
      </c>
      <c r="EE1164">
        <v>6049121.3863878539</v>
      </c>
      <c r="EF1164">
        <v>5629065.489983541</v>
      </c>
      <c r="EG1164">
        <v>6063183.6385192992</v>
      </c>
      <c r="EH1164">
        <v>6063183.6385192992</v>
      </c>
      <c r="EI1164">
        <v>3672420.9221092155</v>
      </c>
      <c r="EJ1164">
        <v>282662.3174766319</v>
      </c>
      <c r="EK1164">
        <v>3284817.2919261865</v>
      </c>
      <c r="EL1164">
        <v>283957.42164693575</v>
      </c>
      <c r="EM1164">
        <v>4392590.3827593559</v>
      </c>
      <c r="EN1164">
        <v>284802.31135170412</v>
      </c>
      <c r="EO1164">
        <v>6121658.4297662247</v>
      </c>
      <c r="EP1164">
        <v>1039645.2425360756</v>
      </c>
      <c r="EQ1164">
        <v>1972916.7231032401</v>
      </c>
      <c r="ER1164">
        <v>3534060.6545521924</v>
      </c>
      <c r="ES1164">
        <v>4530742.1679035136</v>
      </c>
      <c r="ET1164">
        <v>6126165.7520037759</v>
      </c>
      <c r="EU1164">
        <v>6126165.7520037759</v>
      </c>
      <c r="EV1164">
        <v>2396344.6297388552</v>
      </c>
      <c r="EW1164">
        <v>5567511.8236042932</v>
      </c>
      <c r="EX1164">
        <v>281502.66015609453</v>
      </c>
      <c r="EY1164">
        <v>281502.66015609412</v>
      </c>
      <c r="EZ1164">
        <v>281502.66015609307</v>
      </c>
      <c r="FA1164">
        <v>6084768.3206402529</v>
      </c>
      <c r="FB1164">
        <v>1494874.5572329948</v>
      </c>
      <c r="FC1164">
        <v>6052427.1000554729</v>
      </c>
      <c r="FD1164">
        <v>3518089.7268097866</v>
      </c>
      <c r="FE1164">
        <v>6087661.0375956977</v>
      </c>
      <c r="FF1164">
        <v>1216540.8315415778</v>
      </c>
      <c r="FG1164">
        <v>6113754.1785647878</v>
      </c>
      <c r="FH1164">
        <v>3407530.7381839985</v>
      </c>
      <c r="FI1164">
        <v>281815.9523230092</v>
      </c>
      <c r="FJ1164">
        <v>5703715.0408218326</v>
      </c>
      <c r="FK1164">
        <v>277821.74585561082</v>
      </c>
      <c r="FL1164">
        <v>3034927.2487563179</v>
      </c>
      <c r="FM1164">
        <v>3532651.2658605254</v>
      </c>
      <c r="FN1164">
        <v>3804661.9431408788</v>
      </c>
      <c r="FO1164">
        <v>6068064.0949948933</v>
      </c>
      <c r="FP1164">
        <v>2673496.949773767</v>
      </c>
      <c r="FQ1164">
        <v>277828.33223912329</v>
      </c>
      <c r="FR1164">
        <v>6012166.8578226129</v>
      </c>
      <c r="FS1164">
        <v>2578612.0459122756</v>
      </c>
      <c r="FT1164">
        <v>6083699.7115079043</v>
      </c>
      <c r="FU1164">
        <v>4068514.5353851328</v>
      </c>
      <c r="FV1164">
        <v>3156667.1857408928</v>
      </c>
      <c r="FW1164">
        <v>2714524.8541684262</v>
      </c>
      <c r="GD1164">
        <f>AVERAGE(SAFADModel_final_000030[[#This Row],[AF306:Daylighting Reference Point 1 Illuminance '[lux'](Hourly)]:[AF102:Daylighting Reference Point 1 Illuminance '[lux'](Hourly)]])</f>
        <v>1360.5698032639532</v>
      </c>
      <c r="GE1164">
        <f>AVERAGE(SAFADModel_final_000030[[#This Row],[IPD:Daylighting Reference Point 1 Illuminance '[lux'](Hourly)]:[AF211:Daylighting Reference Point 1 Illuminance '[lux'](Hourly)]])</f>
        <v>2425.1505442328676</v>
      </c>
    </row>
    <row r="1165" spans="1:187" x14ac:dyDescent="0.25">
      <c r="A1165" s="1" t="s">
        <v>1342</v>
      </c>
      <c r="B1165">
        <v>0</v>
      </c>
      <c r="C1165">
        <v>0</v>
      </c>
      <c r="D1165">
        <v>388800</v>
      </c>
      <c r="E1165">
        <v>0</v>
      </c>
      <c r="F1165">
        <v>777600</v>
      </c>
      <c r="G1165">
        <v>1036800</v>
      </c>
      <c r="H1165">
        <v>0</v>
      </c>
      <c r="I1165">
        <v>38880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2908800</v>
      </c>
      <c r="R1165">
        <v>0</v>
      </c>
      <c r="S1165">
        <v>0</v>
      </c>
      <c r="T1165">
        <v>0</v>
      </c>
      <c r="U1165">
        <v>0</v>
      </c>
      <c r="V1165">
        <v>2343600</v>
      </c>
      <c r="W1165">
        <v>2343600</v>
      </c>
      <c r="X1165">
        <v>2332800</v>
      </c>
      <c r="Y1165">
        <v>1166400</v>
      </c>
      <c r="Z1165">
        <v>2332800</v>
      </c>
      <c r="AA1165">
        <v>0</v>
      </c>
      <c r="AB1165">
        <v>2332800</v>
      </c>
      <c r="AC1165">
        <v>2332800</v>
      </c>
      <c r="AD1165">
        <v>842400</v>
      </c>
      <c r="AE1165">
        <v>842400</v>
      </c>
      <c r="AF1165">
        <v>842400</v>
      </c>
      <c r="AG1165">
        <v>0</v>
      </c>
      <c r="AH1165">
        <v>0</v>
      </c>
      <c r="AI1165">
        <v>0</v>
      </c>
      <c r="AJ1165">
        <v>1036800</v>
      </c>
      <c r="AK1165">
        <v>777600</v>
      </c>
      <c r="AL1165">
        <v>2332800</v>
      </c>
      <c r="AM1165">
        <v>2332800</v>
      </c>
      <c r="AN1165">
        <v>1166400</v>
      </c>
      <c r="AO1165">
        <v>1166400</v>
      </c>
      <c r="AP1165">
        <v>1166400</v>
      </c>
      <c r="AQ1165">
        <v>1166400</v>
      </c>
      <c r="AR1165">
        <v>2332800</v>
      </c>
      <c r="AS1165">
        <v>2332800</v>
      </c>
      <c r="AT1165">
        <v>2332800</v>
      </c>
      <c r="AU1165">
        <v>0</v>
      </c>
      <c r="AV1165">
        <v>518400</v>
      </c>
      <c r="AW1165">
        <v>129600</v>
      </c>
      <c r="AX1165">
        <v>0</v>
      </c>
      <c r="AY1165">
        <v>0</v>
      </c>
      <c r="AZ1165">
        <v>5961600</v>
      </c>
      <c r="BA1165">
        <v>2592000</v>
      </c>
      <c r="BB1165">
        <v>1814400</v>
      </c>
      <c r="BC1165">
        <v>0</v>
      </c>
      <c r="BD1165">
        <v>2462400</v>
      </c>
      <c r="BE1165">
        <v>0</v>
      </c>
      <c r="BF1165">
        <v>0</v>
      </c>
      <c r="BG1165">
        <v>648000</v>
      </c>
      <c r="BH1165">
        <v>0</v>
      </c>
      <c r="BI1165">
        <v>0</v>
      </c>
      <c r="BJ1165">
        <v>0</v>
      </c>
      <c r="BK1165">
        <v>0</v>
      </c>
      <c r="BL1165">
        <v>777600</v>
      </c>
      <c r="BM1165">
        <v>129600</v>
      </c>
      <c r="BN1165">
        <v>388800</v>
      </c>
      <c r="BO1165">
        <v>259200</v>
      </c>
      <c r="BP1165">
        <v>518400</v>
      </c>
      <c r="BQ1165">
        <v>518400</v>
      </c>
      <c r="BR1165">
        <v>518400</v>
      </c>
      <c r="BS1165">
        <v>1109.935189049618</v>
      </c>
      <c r="BT1165">
        <v>567.64799292683676</v>
      </c>
      <c r="BU1165">
        <v>1231.9291032076342</v>
      </c>
      <c r="BV1165">
        <v>1120.6975641140264</v>
      </c>
      <c r="BW1165">
        <v>1131.1706098767966</v>
      </c>
      <c r="BX1165">
        <v>1397.4560994044321</v>
      </c>
      <c r="BY1165">
        <v>2021.6286828922703</v>
      </c>
      <c r="BZ1165">
        <v>1182.9634552359369</v>
      </c>
      <c r="CA1165">
        <v>2514.8613864227245</v>
      </c>
      <c r="CB1165">
        <v>2228.1265804630252</v>
      </c>
      <c r="CC1165">
        <v>2982.5872966538113</v>
      </c>
      <c r="CD1165">
        <v>3322.8220419265549</v>
      </c>
      <c r="CE1165">
        <v>3309.6928427727703</v>
      </c>
      <c r="CF1165">
        <v>1992.4952566494655</v>
      </c>
      <c r="CG1165">
        <v>2024.2679683562249</v>
      </c>
      <c r="CH1165">
        <v>1835.4303870674246</v>
      </c>
      <c r="CI1165">
        <v>1880.4947457795563</v>
      </c>
      <c r="CJ1165">
        <v>1881.4801894629206</v>
      </c>
      <c r="CK1165">
        <v>6166973.1253996724</v>
      </c>
      <c r="CL1165">
        <v>742419.76003329002</v>
      </c>
      <c r="CM1165">
        <v>2770593.557652954</v>
      </c>
      <c r="CN1165">
        <v>776996.56906001968</v>
      </c>
      <c r="CO1165">
        <v>4841104.6332470048</v>
      </c>
      <c r="CP1165">
        <v>986484.98767414561</v>
      </c>
      <c r="CQ1165">
        <v>0</v>
      </c>
      <c r="CR1165">
        <v>0</v>
      </c>
      <c r="CS1165">
        <v>5955631.9390755743</v>
      </c>
      <c r="CT1165">
        <v>1238520.8719939541</v>
      </c>
      <c r="CU1165">
        <v>5989493.1004893305</v>
      </c>
      <c r="CV1165">
        <v>3762474.5266217152</v>
      </c>
      <c r="CW1165">
        <v>0</v>
      </c>
      <c r="CX1165">
        <v>0</v>
      </c>
      <c r="CY1165">
        <v>6077526.391983239</v>
      </c>
      <c r="CZ1165">
        <v>1827977.1911799316</v>
      </c>
      <c r="DA1165">
        <v>0</v>
      </c>
      <c r="DB1165">
        <v>0</v>
      </c>
      <c r="DC1165">
        <v>6056041.7890711352</v>
      </c>
      <c r="DD1165">
        <v>541567.4899627486</v>
      </c>
      <c r="DE1165">
        <v>5730267.6090463297</v>
      </c>
      <c r="DF1165">
        <v>276091.5173837542</v>
      </c>
      <c r="DG1165">
        <v>5923642.2814420946</v>
      </c>
      <c r="DH1165">
        <v>391232.70294236013</v>
      </c>
      <c r="DI1165">
        <v>6057614.4585755384</v>
      </c>
      <c r="DJ1165">
        <v>783614.62333816313</v>
      </c>
      <c r="DK1165">
        <v>0</v>
      </c>
      <c r="DL1165">
        <v>0</v>
      </c>
      <c r="DM1165">
        <v>0</v>
      </c>
      <c r="DN1165">
        <v>0</v>
      </c>
      <c r="DO1165">
        <v>6096523.4349251278</v>
      </c>
      <c r="DP1165">
        <v>4808452.1478969976</v>
      </c>
      <c r="DQ1165">
        <v>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6123357.9906378426</v>
      </c>
      <c r="DX1165">
        <v>6123357.9906378426</v>
      </c>
      <c r="DY1165">
        <v>6178381.9771379502</v>
      </c>
      <c r="DZ1165">
        <v>6178381.9771379502</v>
      </c>
      <c r="EA1165">
        <v>6108195.3482862171</v>
      </c>
      <c r="EB1165">
        <v>6016399.4181136666</v>
      </c>
      <c r="EC1165">
        <v>6102908.4073032169</v>
      </c>
      <c r="ED1165">
        <v>4192263.844135459</v>
      </c>
      <c r="EE1165">
        <v>6079300.8214546787</v>
      </c>
      <c r="EF1165">
        <v>5945718.4980259379</v>
      </c>
      <c r="EG1165">
        <v>6082795.2083435757</v>
      </c>
      <c r="EH1165">
        <v>6082795.2083435757</v>
      </c>
      <c r="EI1165">
        <v>3951219.2048960919</v>
      </c>
      <c r="EJ1165">
        <v>282569.47801419708</v>
      </c>
      <c r="EK1165">
        <v>4895544.4750914257</v>
      </c>
      <c r="EL1165">
        <v>1094275.7766747577</v>
      </c>
      <c r="EM1165">
        <v>4716947.5421580495</v>
      </c>
      <c r="EN1165">
        <v>284656.55811525055</v>
      </c>
      <c r="EO1165">
        <v>4778165.8010585643</v>
      </c>
      <c r="EP1165">
        <v>718465.67456051952</v>
      </c>
      <c r="EQ1165">
        <v>2066508.6014632061</v>
      </c>
      <c r="ER1165">
        <v>3710799.9086964596</v>
      </c>
      <c r="ES1165">
        <v>4852926.6103099594</v>
      </c>
      <c r="ET1165">
        <v>6151540.0580790443</v>
      </c>
      <c r="EU1165">
        <v>6151540.0580790443</v>
      </c>
      <c r="EV1165">
        <v>3583712.431010386</v>
      </c>
      <c r="EW1165">
        <v>5842851.9679227043</v>
      </c>
      <c r="EX1165">
        <v>290127.75482651178</v>
      </c>
      <c r="EY1165">
        <v>281945.75712693081</v>
      </c>
      <c r="EZ1165">
        <v>281945.75712693168</v>
      </c>
      <c r="FA1165">
        <v>6108388.3047583364</v>
      </c>
      <c r="FB1165">
        <v>2018381.8817633479</v>
      </c>
      <c r="FC1165">
        <v>6073894.1298784958</v>
      </c>
      <c r="FD1165">
        <v>4271482.7141491259</v>
      </c>
      <c r="FE1165">
        <v>6110276.3763165018</v>
      </c>
      <c r="FF1165">
        <v>1733279.4390620582</v>
      </c>
      <c r="FG1165">
        <v>6134513.9518961227</v>
      </c>
      <c r="FH1165">
        <v>4147794.0480999555</v>
      </c>
      <c r="FI1165">
        <v>282980.69542641676</v>
      </c>
      <c r="FJ1165">
        <v>5984808.3315850468</v>
      </c>
      <c r="FK1165">
        <v>420920.68157098995</v>
      </c>
      <c r="FL1165">
        <v>3179857.4582172302</v>
      </c>
      <c r="FM1165">
        <v>3748486.7621358158</v>
      </c>
      <c r="FN1165">
        <v>4040500.6204468179</v>
      </c>
      <c r="FO1165">
        <v>6086376.2570210835</v>
      </c>
      <c r="FP1165">
        <v>3312869.2583013223</v>
      </c>
      <c r="FQ1165">
        <v>278667.46411764825</v>
      </c>
      <c r="FR1165">
        <v>6031887.5396513492</v>
      </c>
      <c r="FS1165">
        <v>3264206.5472454284</v>
      </c>
      <c r="FT1165">
        <v>6120007.2346532606</v>
      </c>
      <c r="FU1165">
        <v>4437806.5628402662</v>
      </c>
      <c r="FV1165">
        <v>3448237.0330562172</v>
      </c>
      <c r="FW1165">
        <v>2981912.7726180442</v>
      </c>
      <c r="GD1165">
        <f>AVERAGE(SAFADModel_final_000030[[#This Row],[AF306:Daylighting Reference Point 1 Illuminance '[lux'](Hourly)]:[AF102:Daylighting Reference Point 1 Illuminance '[lux'](Hourly)]])</f>
        <v>1364.2544536811417</v>
      </c>
      <c r="GE1165">
        <f>AVERAGE(SAFADModel_final_000030[[#This Row],[IPD:Daylighting Reference Point 1 Illuminance '[lux'](Hourly)]:[AF211:Daylighting Reference Point 1 Illuminance '[lux'](Hourly)]])</f>
        <v>2384.155256570195</v>
      </c>
    </row>
    <row r="1166" spans="1:187" x14ac:dyDescent="0.25">
      <c r="A1166" s="1" t="s">
        <v>1343</v>
      </c>
      <c r="B1166">
        <v>0</v>
      </c>
      <c r="C1166">
        <v>0</v>
      </c>
      <c r="D1166">
        <v>388800</v>
      </c>
      <c r="E1166">
        <v>0</v>
      </c>
      <c r="F1166">
        <v>388800</v>
      </c>
      <c r="G1166">
        <v>1036800</v>
      </c>
      <c r="H1166">
        <v>0</v>
      </c>
      <c r="I1166">
        <v>38880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1193400</v>
      </c>
      <c r="P1166">
        <v>0</v>
      </c>
      <c r="Q1166">
        <v>1454400</v>
      </c>
      <c r="R1166">
        <v>0</v>
      </c>
      <c r="S1166">
        <v>0</v>
      </c>
      <c r="T1166">
        <v>0</v>
      </c>
      <c r="U1166">
        <v>0</v>
      </c>
      <c r="V1166">
        <v>2343600</v>
      </c>
      <c r="W1166">
        <v>2343600</v>
      </c>
      <c r="X1166">
        <v>0</v>
      </c>
      <c r="Y1166">
        <v>0</v>
      </c>
      <c r="Z1166">
        <v>0</v>
      </c>
      <c r="AA1166">
        <v>1166400</v>
      </c>
      <c r="AB1166">
        <v>0</v>
      </c>
      <c r="AC1166">
        <v>0</v>
      </c>
      <c r="AD1166">
        <v>842400</v>
      </c>
      <c r="AE1166">
        <v>842400</v>
      </c>
      <c r="AF1166">
        <v>842400</v>
      </c>
      <c r="AG1166">
        <v>0</v>
      </c>
      <c r="AH1166">
        <v>0</v>
      </c>
      <c r="AI1166">
        <v>0</v>
      </c>
      <c r="AJ1166">
        <v>518400</v>
      </c>
      <c r="AK1166">
        <v>1555200</v>
      </c>
      <c r="AL1166">
        <v>1166400</v>
      </c>
      <c r="AM1166">
        <v>1166400</v>
      </c>
      <c r="AN1166">
        <v>0</v>
      </c>
      <c r="AO1166">
        <v>0</v>
      </c>
      <c r="AP1166">
        <v>0</v>
      </c>
      <c r="AQ1166">
        <v>0</v>
      </c>
      <c r="AR1166">
        <v>1166400</v>
      </c>
      <c r="AS1166">
        <v>1166400</v>
      </c>
      <c r="AT1166">
        <v>1166400</v>
      </c>
      <c r="AU1166">
        <v>0</v>
      </c>
      <c r="AV1166">
        <v>518400</v>
      </c>
      <c r="AW1166">
        <v>129600</v>
      </c>
      <c r="AX1166">
        <v>0</v>
      </c>
      <c r="AY1166">
        <v>0</v>
      </c>
      <c r="AZ1166">
        <v>5961600</v>
      </c>
      <c r="BA1166">
        <v>2592000</v>
      </c>
      <c r="BB1166">
        <v>1814400</v>
      </c>
      <c r="BC1166">
        <v>0</v>
      </c>
      <c r="BD1166">
        <v>2462400</v>
      </c>
      <c r="BE1166">
        <v>0</v>
      </c>
      <c r="BF1166">
        <v>0</v>
      </c>
      <c r="BG1166">
        <v>648000</v>
      </c>
      <c r="BH1166">
        <v>0</v>
      </c>
      <c r="BI1166">
        <v>0</v>
      </c>
      <c r="BJ1166">
        <v>0</v>
      </c>
      <c r="BK1166">
        <v>0</v>
      </c>
      <c r="BL1166">
        <v>777600</v>
      </c>
      <c r="BM1166">
        <v>129600</v>
      </c>
      <c r="BN1166">
        <v>388800</v>
      </c>
      <c r="BO1166">
        <v>259200</v>
      </c>
      <c r="BP1166">
        <v>518400</v>
      </c>
      <c r="BQ1166">
        <v>518400</v>
      </c>
      <c r="BR1166">
        <v>518400</v>
      </c>
      <c r="BS1166">
        <v>1073.5181904597539</v>
      </c>
      <c r="BT1166">
        <v>553.06192197518874</v>
      </c>
      <c r="BU1166">
        <v>1179.9803234896469</v>
      </c>
      <c r="BV1166">
        <v>1087.6576415134093</v>
      </c>
      <c r="BW1166">
        <v>1097.9097534548034</v>
      </c>
      <c r="BX1166">
        <v>1429.2075837833156</v>
      </c>
      <c r="BY1166">
        <v>2061.2052507191133</v>
      </c>
      <c r="BZ1166">
        <v>1157.7297829172146</v>
      </c>
      <c r="CA1166">
        <v>2755.9914713482249</v>
      </c>
      <c r="CB1166">
        <v>2449.4188164518423</v>
      </c>
      <c r="CC1166">
        <v>3262.2774576645083</v>
      </c>
      <c r="CD1166">
        <v>3802.8373155824115</v>
      </c>
      <c r="CE1166">
        <v>3212.4706473375263</v>
      </c>
      <c r="CF1166">
        <v>2184.908240126173</v>
      </c>
      <c r="CG1166">
        <v>2218.7306240968751</v>
      </c>
      <c r="CH1166">
        <v>2039.1437503564866</v>
      </c>
      <c r="CI1166">
        <v>2062.1558419766834</v>
      </c>
      <c r="CJ1166">
        <v>2062.8639990718016</v>
      </c>
      <c r="CK1166">
        <v>6227544.40708174</v>
      </c>
      <c r="CL1166">
        <v>1129530.377856992</v>
      </c>
      <c r="CM1166">
        <v>6069754.6178139886</v>
      </c>
      <c r="CN1166">
        <v>2201820.5405019131</v>
      </c>
      <c r="CO1166">
        <v>4944255.8311158894</v>
      </c>
      <c r="CP1166">
        <v>1084769.9567163042</v>
      </c>
      <c r="CQ1166">
        <v>0</v>
      </c>
      <c r="CR1166">
        <v>0</v>
      </c>
      <c r="CS1166">
        <v>3012503.3311444456</v>
      </c>
      <c r="CT1166">
        <v>899992.98822772014</v>
      </c>
      <c r="CU1166">
        <v>6054144.0610037763</v>
      </c>
      <c r="CV1166">
        <v>4426286.5211193748</v>
      </c>
      <c r="CW1166">
        <v>0</v>
      </c>
      <c r="CX1166">
        <v>0</v>
      </c>
      <c r="CY1166">
        <v>6129802.2543761842</v>
      </c>
      <c r="CZ1166">
        <v>2494148.3756393385</v>
      </c>
      <c r="DA1166">
        <v>0</v>
      </c>
      <c r="DB1166">
        <v>0</v>
      </c>
      <c r="DC1166">
        <v>6128722.6580861751</v>
      </c>
      <c r="DD1166">
        <v>2016584.839289536</v>
      </c>
      <c r="DE1166">
        <v>6130580.3940538988</v>
      </c>
      <c r="DF1166">
        <v>2370443.2383604017</v>
      </c>
      <c r="DG1166">
        <v>6157853.4569316395</v>
      </c>
      <c r="DH1166">
        <v>1183505.1724949966</v>
      </c>
      <c r="DI1166">
        <v>6143479.2547058798</v>
      </c>
      <c r="DJ1166">
        <v>1766605.1396605903</v>
      </c>
      <c r="DK1166">
        <v>3165731.1111651622</v>
      </c>
      <c r="DL1166">
        <v>3165731.1111651622</v>
      </c>
      <c r="DM1166">
        <v>0</v>
      </c>
      <c r="DN1166">
        <v>0</v>
      </c>
      <c r="DO1166">
        <v>6183598.9324867819</v>
      </c>
      <c r="DP1166">
        <v>4040219.0298947934</v>
      </c>
      <c r="DQ1166">
        <v>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6254199.9465526985</v>
      </c>
      <c r="DX1166">
        <v>6254199.9465526985</v>
      </c>
      <c r="DY1166">
        <v>6258814.9520416865</v>
      </c>
      <c r="DZ1166">
        <v>6258814.9520416865</v>
      </c>
      <c r="EA1166">
        <v>6209806.8230377482</v>
      </c>
      <c r="EB1166">
        <v>5492380.765250016</v>
      </c>
      <c r="EC1166">
        <v>6215248.9302057391</v>
      </c>
      <c r="ED1166">
        <v>5746665.248855643</v>
      </c>
      <c r="EE1166">
        <v>6214226.0513052847</v>
      </c>
      <c r="EF1166">
        <v>6214226.0513052847</v>
      </c>
      <c r="EG1166">
        <v>6224538.1942763943</v>
      </c>
      <c r="EH1166">
        <v>6224538.1942763943</v>
      </c>
      <c r="EI1166">
        <v>4310677.0391035443</v>
      </c>
      <c r="EJ1166">
        <v>292795.37809605501</v>
      </c>
      <c r="EK1166">
        <v>5117598.7468249388</v>
      </c>
      <c r="EL1166">
        <v>1387218.5319577141</v>
      </c>
      <c r="EM1166">
        <v>3709470.1880047228</v>
      </c>
      <c r="EN1166">
        <v>295371.97582543007</v>
      </c>
      <c r="EO1166">
        <v>3724607.0333477245</v>
      </c>
      <c r="EP1166">
        <v>295232.09045529261</v>
      </c>
      <c r="EQ1166">
        <v>2117686.5615331568</v>
      </c>
      <c r="ER1166">
        <v>3874241.0373457074</v>
      </c>
      <c r="ES1166">
        <v>5399845.7845429247</v>
      </c>
      <c r="ET1166">
        <v>6253082.6910062265</v>
      </c>
      <c r="EU1166">
        <v>6253082.6910062265</v>
      </c>
      <c r="EV1166">
        <v>5685106.7890486848</v>
      </c>
      <c r="EW1166">
        <v>6210762.5426912699</v>
      </c>
      <c r="EX1166">
        <v>656352.65421446646</v>
      </c>
      <c r="EY1166">
        <v>290345.28817238618</v>
      </c>
      <c r="EZ1166">
        <v>290345.28817238519</v>
      </c>
      <c r="FA1166">
        <v>6200727.6111423066</v>
      </c>
      <c r="FB1166">
        <v>3022285.8244266175</v>
      </c>
      <c r="FC1166">
        <v>6160187.8345277905</v>
      </c>
      <c r="FD1166">
        <v>5485871.3387530092</v>
      </c>
      <c r="FE1166">
        <v>6202832.241370989</v>
      </c>
      <c r="FF1166">
        <v>2703970.8742980771</v>
      </c>
      <c r="FG1166">
        <v>6230285.8946030345</v>
      </c>
      <c r="FH1166">
        <v>5434214.9015693413</v>
      </c>
      <c r="FI1166">
        <v>292583.99701506749</v>
      </c>
      <c r="FJ1166">
        <v>6168403.933080758</v>
      </c>
      <c r="FK1166">
        <v>1091860.7840547955</v>
      </c>
      <c r="FL1166">
        <v>3516064.4550499134</v>
      </c>
      <c r="FM1166">
        <v>4151434.0180018623</v>
      </c>
      <c r="FN1166">
        <v>4468599.532442362</v>
      </c>
      <c r="FO1166">
        <v>6173655.7002845202</v>
      </c>
      <c r="FP1166">
        <v>4397012.8643768365</v>
      </c>
      <c r="FQ1166">
        <v>286365.53885183349</v>
      </c>
      <c r="FR1166">
        <v>6109225.1586190816</v>
      </c>
      <c r="FS1166">
        <v>4385372.3297974234</v>
      </c>
      <c r="FT1166">
        <v>6247357.0271294136</v>
      </c>
      <c r="FU1166">
        <v>5109901.9092982877</v>
      </c>
      <c r="FV1166">
        <v>3860974.9317327784</v>
      </c>
      <c r="FW1166">
        <v>3469107.1890107035</v>
      </c>
      <c r="GD1166">
        <f>AVERAGE(SAFADModel_final_000030[[#This Row],[AF306:Daylighting Reference Point 1 Illuminance '[lux'](Hourly)]:[AF102:Daylighting Reference Point 1 Illuminance '[lux'](Hourly)]])</f>
        <v>1377.3624355178524</v>
      </c>
      <c r="GE1166">
        <f>AVERAGE(SAFADModel_final_000030[[#This Row],[IPD:Daylighting Reference Point 1 Illuminance '[lux'](Hourly)]:[AF211:Daylighting Reference Point 1 Illuminance '[lux'](Hourly)]])</f>
        <v>2588.3118547404783</v>
      </c>
    </row>
    <row r="1167" spans="1:187" x14ac:dyDescent="0.25">
      <c r="A1167" s="1" t="s">
        <v>1344</v>
      </c>
      <c r="B1167">
        <v>0</v>
      </c>
      <c r="C1167">
        <v>0</v>
      </c>
      <c r="D1167">
        <v>77760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1193400</v>
      </c>
      <c r="P1167">
        <v>0</v>
      </c>
      <c r="Q1167">
        <v>1454400</v>
      </c>
      <c r="R1167">
        <v>0</v>
      </c>
      <c r="S1167">
        <v>0</v>
      </c>
      <c r="T1167">
        <v>0</v>
      </c>
      <c r="U1167">
        <v>0</v>
      </c>
      <c r="V1167">
        <v>2343600</v>
      </c>
      <c r="W1167">
        <v>2343600</v>
      </c>
      <c r="X1167">
        <v>0</v>
      </c>
      <c r="Y1167">
        <v>0</v>
      </c>
      <c r="Z1167">
        <v>0</v>
      </c>
      <c r="AA1167">
        <v>2332800</v>
      </c>
      <c r="AB1167">
        <v>0</v>
      </c>
      <c r="AC1167">
        <v>0</v>
      </c>
      <c r="AD1167">
        <v>1684800</v>
      </c>
      <c r="AE1167">
        <v>1684800</v>
      </c>
      <c r="AF1167">
        <v>1684800</v>
      </c>
      <c r="AG1167">
        <v>0</v>
      </c>
      <c r="AH1167">
        <v>0</v>
      </c>
      <c r="AI1167">
        <v>518400</v>
      </c>
      <c r="AJ1167">
        <v>518400</v>
      </c>
      <c r="AK1167">
        <v>1555200</v>
      </c>
      <c r="AL1167">
        <v>1166400</v>
      </c>
      <c r="AM1167">
        <v>2332800</v>
      </c>
      <c r="AN1167">
        <v>1166400</v>
      </c>
      <c r="AO1167">
        <v>1166400</v>
      </c>
      <c r="AP1167">
        <v>1166400</v>
      </c>
      <c r="AQ1167">
        <v>2332800</v>
      </c>
      <c r="AR1167">
        <v>1166400</v>
      </c>
      <c r="AS1167">
        <v>0</v>
      </c>
      <c r="AT1167">
        <v>0</v>
      </c>
      <c r="AU1167">
        <v>0</v>
      </c>
      <c r="AV1167">
        <v>518400</v>
      </c>
      <c r="AW1167">
        <v>129600</v>
      </c>
      <c r="AX1167">
        <v>0</v>
      </c>
      <c r="AY1167">
        <v>0</v>
      </c>
      <c r="AZ1167">
        <v>5961600</v>
      </c>
      <c r="BA1167">
        <v>2592000</v>
      </c>
      <c r="BB1167">
        <v>1814400</v>
      </c>
      <c r="BC1167">
        <v>0</v>
      </c>
      <c r="BD1167">
        <v>2462400</v>
      </c>
      <c r="BE1167">
        <v>0</v>
      </c>
      <c r="BF1167">
        <v>0</v>
      </c>
      <c r="BG1167">
        <v>648000</v>
      </c>
      <c r="BH1167">
        <v>0</v>
      </c>
      <c r="BI1167">
        <v>0</v>
      </c>
      <c r="BJ1167">
        <v>0</v>
      </c>
      <c r="BK1167">
        <v>0</v>
      </c>
      <c r="BL1167">
        <v>777600</v>
      </c>
      <c r="BM1167">
        <v>129600</v>
      </c>
      <c r="BN1167">
        <v>388800</v>
      </c>
      <c r="BO1167">
        <v>259200</v>
      </c>
      <c r="BP1167">
        <v>518400</v>
      </c>
      <c r="BQ1167">
        <v>518400</v>
      </c>
      <c r="BR1167">
        <v>518400</v>
      </c>
      <c r="BS1167">
        <v>1016.3006382050511</v>
      </c>
      <c r="BT1167">
        <v>527.04263027868558</v>
      </c>
      <c r="BU1167">
        <v>1098.6915835176585</v>
      </c>
      <c r="BV1167">
        <v>1026.2921420862228</v>
      </c>
      <c r="BW1167">
        <v>1036.0704117585035</v>
      </c>
      <c r="BX1167">
        <v>1464.7304161464692</v>
      </c>
      <c r="BY1167">
        <v>2107.0178709822771</v>
      </c>
      <c r="BZ1167">
        <v>1104.1890810760406</v>
      </c>
      <c r="CA1167">
        <v>3116.7579306606508</v>
      </c>
      <c r="CB1167">
        <v>2738.8779640350826</v>
      </c>
      <c r="CC1167">
        <v>3652.2919981520631</v>
      </c>
      <c r="CD1167">
        <v>4447.5582298592126</v>
      </c>
      <c r="CE1167">
        <v>3183.0212048127796</v>
      </c>
      <c r="CF1167">
        <v>2405.0849324150113</v>
      </c>
      <c r="CG1167">
        <v>2442.742657708633</v>
      </c>
      <c r="CH1167">
        <v>2268.4682280841666</v>
      </c>
      <c r="CI1167">
        <v>2275.8927824955022</v>
      </c>
      <c r="CJ1167">
        <v>2276.4623327963068</v>
      </c>
      <c r="CK1167">
        <v>6243086.4034361253</v>
      </c>
      <c r="CL1167">
        <v>993396.4518035166</v>
      </c>
      <c r="CM1167">
        <v>6148988.5831960086</v>
      </c>
      <c r="CN1167">
        <v>4579829.2529679276</v>
      </c>
      <c r="CO1167">
        <v>6172344.0260780007</v>
      </c>
      <c r="CP1167">
        <v>1831421.5154749518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6141796.4981882842</v>
      </c>
      <c r="DD1167">
        <v>3685970.2931090398</v>
      </c>
      <c r="DE1167">
        <v>6142656.2900197636</v>
      </c>
      <c r="DF1167">
        <v>4743926.2793176984</v>
      </c>
      <c r="DG1167">
        <v>6169959.2590435594</v>
      </c>
      <c r="DH1167">
        <v>3234991.8288073502</v>
      </c>
      <c r="DI1167">
        <v>6153872.2261710195</v>
      </c>
      <c r="DJ1167">
        <v>5993862.5530059598</v>
      </c>
      <c r="DK1167">
        <v>3118041.1219068179</v>
      </c>
      <c r="DL1167">
        <v>3118041.1219068179</v>
      </c>
      <c r="DM1167">
        <v>0</v>
      </c>
      <c r="DN1167">
        <v>0</v>
      </c>
      <c r="DO1167">
        <v>6206360.7380208569</v>
      </c>
      <c r="DP1167">
        <v>4345760.887868234</v>
      </c>
      <c r="DQ1167">
        <v>0</v>
      </c>
      <c r="DR1167">
        <v>0</v>
      </c>
      <c r="DS1167">
        <v>3173282.0389827369</v>
      </c>
      <c r="DT1167">
        <v>3173282.0389827369</v>
      </c>
      <c r="DU1167">
        <v>0</v>
      </c>
      <c r="DV1167">
        <v>0</v>
      </c>
      <c r="DW1167">
        <v>6286760.4567340259</v>
      </c>
      <c r="DX1167">
        <v>6286760.4567340259</v>
      </c>
      <c r="DY1167">
        <v>6286097.5634086821</v>
      </c>
      <c r="DZ1167">
        <v>6286097.5634086821</v>
      </c>
      <c r="EA1167">
        <v>6225675.6456602365</v>
      </c>
      <c r="EB1167">
        <v>5815104.3785089012</v>
      </c>
      <c r="EC1167">
        <v>6273092.8333586128</v>
      </c>
      <c r="ED1167">
        <v>6273092.8333586128</v>
      </c>
      <c r="EE1167">
        <v>6288161.6785008935</v>
      </c>
      <c r="EF1167">
        <v>6288161.6785008935</v>
      </c>
      <c r="EG1167">
        <v>6295420.774769377</v>
      </c>
      <c r="EH1167">
        <v>6295420.774769377</v>
      </c>
      <c r="EI1167">
        <v>5419012.1270743739</v>
      </c>
      <c r="EJ1167">
        <v>1860848.5873684876</v>
      </c>
      <c r="EK1167">
        <v>5187163.2527587749</v>
      </c>
      <c r="EL1167">
        <v>1674225.8605207813</v>
      </c>
      <c r="EM1167">
        <v>5097732.4272226291</v>
      </c>
      <c r="EN1167">
        <v>711384.25268933806</v>
      </c>
      <c r="EO1167">
        <v>6248731.5228667455</v>
      </c>
      <c r="EP1167">
        <v>2566658.6595139606</v>
      </c>
      <c r="EQ1167">
        <v>2138679.7669245848</v>
      </c>
      <c r="ER1167">
        <v>3974796.203708523</v>
      </c>
      <c r="ES1167">
        <v>5616529.7481589289</v>
      </c>
      <c r="ET1167">
        <v>6272499.4906784659</v>
      </c>
      <c r="EU1167">
        <v>6272499.4906784659</v>
      </c>
      <c r="EV1167">
        <v>6230536.0511900987</v>
      </c>
      <c r="EW1167">
        <v>6237251.7572553782</v>
      </c>
      <c r="EX1167">
        <v>1022943.2043680802</v>
      </c>
      <c r="EY1167">
        <v>293068.43297204672</v>
      </c>
      <c r="EZ1167">
        <v>293068.4329720462</v>
      </c>
      <c r="FA1167">
        <v>6217847.3842599485</v>
      </c>
      <c r="FB1167">
        <v>3401897.6823409842</v>
      </c>
      <c r="FC1167">
        <v>6172751.0834820233</v>
      </c>
      <c r="FD1167">
        <v>5934034.7415393777</v>
      </c>
      <c r="FE1167">
        <v>6219360.7489485722</v>
      </c>
      <c r="FF1167">
        <v>3141224.5577178169</v>
      </c>
      <c r="FG1167">
        <v>6249806.9237284549</v>
      </c>
      <c r="FH1167">
        <v>5888605.5412552124</v>
      </c>
      <c r="FI1167">
        <v>294596.52604563965</v>
      </c>
      <c r="FJ1167">
        <v>6187269.427883246</v>
      </c>
      <c r="FK1167">
        <v>1295811.7166352482</v>
      </c>
      <c r="FL1167">
        <v>3643076.1168943401</v>
      </c>
      <c r="FM1167">
        <v>4269438.7242515711</v>
      </c>
      <c r="FN1167">
        <v>4599365.2313980479</v>
      </c>
      <c r="FO1167">
        <v>6191645.3445002148</v>
      </c>
      <c r="FP1167">
        <v>4794808.9559450401</v>
      </c>
      <c r="FQ1167">
        <v>287942.91895069671</v>
      </c>
      <c r="FR1167">
        <v>6117522.2260471862</v>
      </c>
      <c r="FS1167">
        <v>4903424.3461576821</v>
      </c>
      <c r="FT1167">
        <v>6283541.2676358996</v>
      </c>
      <c r="FU1167">
        <v>5416523.2169403704</v>
      </c>
      <c r="FV1167">
        <v>4094799.3011155543</v>
      </c>
      <c r="FW1167">
        <v>3890921.361022267</v>
      </c>
      <c r="GD1167">
        <f>AVERAGE(SAFADModel_final_000030[[#This Row],[AF306:Daylighting Reference Point 1 Illuminance '[lux'](Hourly)]:[AF102:Daylighting Reference Point 1 Illuminance '[lux'](Hourly)]])</f>
        <v>1388.5658560790623</v>
      </c>
      <c r="GE1167">
        <f>AVERAGE(SAFADModel_final_000030[[#This Row],[IPD:Daylighting Reference Point 1 Illuminance '[lux'](Hourly)]:[AF211:Daylighting Reference Point 1 Illuminance '[lux'](Hourly)]])</f>
        <v>2854.4889255954172</v>
      </c>
    </row>
    <row r="1168" spans="1:187" x14ac:dyDescent="0.25">
      <c r="A1168" s="1" t="s">
        <v>1345</v>
      </c>
      <c r="B1168">
        <v>0</v>
      </c>
      <c r="C1168">
        <v>0</v>
      </c>
      <c r="D1168">
        <v>77760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2908800</v>
      </c>
      <c r="R1168">
        <v>0</v>
      </c>
      <c r="S1168">
        <v>0</v>
      </c>
      <c r="T1168">
        <v>0</v>
      </c>
      <c r="U1168">
        <v>0</v>
      </c>
      <c r="V1168">
        <v>2343600</v>
      </c>
      <c r="W1168">
        <v>2343600</v>
      </c>
      <c r="X1168">
        <v>1166400</v>
      </c>
      <c r="Y1168">
        <v>1166400</v>
      </c>
      <c r="Z1168">
        <v>1166400</v>
      </c>
      <c r="AA1168">
        <v>2332800</v>
      </c>
      <c r="AB1168">
        <v>1166400</v>
      </c>
      <c r="AC1168">
        <v>1166400</v>
      </c>
      <c r="AD1168">
        <v>842400</v>
      </c>
      <c r="AE1168">
        <v>842400</v>
      </c>
      <c r="AF1168">
        <v>842400</v>
      </c>
      <c r="AG1168">
        <v>842400</v>
      </c>
      <c r="AH1168">
        <v>907200</v>
      </c>
      <c r="AI1168">
        <v>1036800</v>
      </c>
      <c r="AJ1168">
        <v>1036800</v>
      </c>
      <c r="AK1168">
        <v>777600</v>
      </c>
      <c r="AL1168">
        <v>2332800</v>
      </c>
      <c r="AM1168">
        <v>2332800</v>
      </c>
      <c r="AN1168">
        <v>2332800</v>
      </c>
      <c r="AO1168">
        <v>2332800</v>
      </c>
      <c r="AP1168">
        <v>2332800</v>
      </c>
      <c r="AQ1168">
        <v>2332800</v>
      </c>
      <c r="AR1168">
        <v>2332800</v>
      </c>
      <c r="AS1168">
        <v>0</v>
      </c>
      <c r="AT1168">
        <v>0</v>
      </c>
      <c r="AU1168">
        <v>0</v>
      </c>
      <c r="AV1168">
        <v>518400</v>
      </c>
      <c r="AW1168">
        <v>129600</v>
      </c>
      <c r="AX1168">
        <v>0</v>
      </c>
      <c r="AY1168">
        <v>0</v>
      </c>
      <c r="AZ1168">
        <v>5961600</v>
      </c>
      <c r="BA1168">
        <v>2592000</v>
      </c>
      <c r="BB1168">
        <v>1814400</v>
      </c>
      <c r="BC1168">
        <v>0</v>
      </c>
      <c r="BD1168">
        <v>2462400</v>
      </c>
      <c r="BE1168">
        <v>0</v>
      </c>
      <c r="BF1168">
        <v>0</v>
      </c>
      <c r="BG1168">
        <v>648000</v>
      </c>
      <c r="BH1168">
        <v>0</v>
      </c>
      <c r="BI1168">
        <v>0</v>
      </c>
      <c r="BJ1168">
        <v>0</v>
      </c>
      <c r="BK1168">
        <v>0</v>
      </c>
      <c r="BL1168">
        <v>777600</v>
      </c>
      <c r="BM1168">
        <v>129600</v>
      </c>
      <c r="BN1168">
        <v>388800</v>
      </c>
      <c r="BO1168">
        <v>259200</v>
      </c>
      <c r="BP1168">
        <v>518400</v>
      </c>
      <c r="BQ1168">
        <v>518400</v>
      </c>
      <c r="BR1168">
        <v>518400</v>
      </c>
      <c r="BS1168">
        <v>923.94780469878481</v>
      </c>
      <c r="BT1168">
        <v>484.9680896957845</v>
      </c>
      <c r="BU1168">
        <v>992.07480249196249</v>
      </c>
      <c r="BV1168">
        <v>934.3970706430531</v>
      </c>
      <c r="BW1168">
        <v>943.06862744385705</v>
      </c>
      <c r="BX1168">
        <v>1394.2998535491886</v>
      </c>
      <c r="BY1168">
        <v>2016.8844064068519</v>
      </c>
      <c r="BZ1168">
        <v>1011.5804955008667</v>
      </c>
      <c r="CA1168">
        <v>3167.8962466929238</v>
      </c>
      <c r="CB1168">
        <v>2560.084021498491</v>
      </c>
      <c r="CC1168">
        <v>3431.7417042048651</v>
      </c>
      <c r="CD1168">
        <v>4312.0082626333242</v>
      </c>
      <c r="CE1168">
        <v>2731.0148958408449</v>
      </c>
      <c r="CF1168">
        <v>2163.3966462582134</v>
      </c>
      <c r="CG1168">
        <v>2199.1494724849777</v>
      </c>
      <c r="CH1168">
        <v>2050.4098386627179</v>
      </c>
      <c r="CI1168">
        <v>2054.1020564097289</v>
      </c>
      <c r="CJ1168">
        <v>2054.6582007701413</v>
      </c>
      <c r="CK1168">
        <v>4391451.467851284</v>
      </c>
      <c r="CL1168">
        <v>617500.83117049991</v>
      </c>
      <c r="CM1168">
        <v>6128524.4991218746</v>
      </c>
      <c r="CN1168">
        <v>3632165.4235724006</v>
      </c>
      <c r="CO1168">
        <v>6148969.9360439479</v>
      </c>
      <c r="CP1168">
        <v>1394792.2981311432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6119441.5361018404</v>
      </c>
      <c r="DD1168">
        <v>4233761.5460067205</v>
      </c>
      <c r="DE1168">
        <v>6049072.1234972635</v>
      </c>
      <c r="DF1168">
        <v>2566134.2971112994</v>
      </c>
      <c r="DG1168">
        <v>6142099.3179239742</v>
      </c>
      <c r="DH1168">
        <v>4694650.897192454</v>
      </c>
      <c r="DI1168">
        <v>6128652.502523127</v>
      </c>
      <c r="DJ1168">
        <v>5925920.285846848</v>
      </c>
      <c r="DK1168">
        <v>0</v>
      </c>
      <c r="DL1168">
        <v>0</v>
      </c>
      <c r="DM1168">
        <v>0</v>
      </c>
      <c r="DN1168">
        <v>0</v>
      </c>
      <c r="DO1168">
        <v>6176468.4421276031</v>
      </c>
      <c r="DP1168">
        <v>6133193.2106583677</v>
      </c>
      <c r="DQ1168">
        <v>0</v>
      </c>
      <c r="DR1168">
        <v>0</v>
      </c>
      <c r="DS1168">
        <v>6172180.3361979323</v>
      </c>
      <c r="DT1168">
        <v>6157404.3336035367</v>
      </c>
      <c r="DU1168">
        <v>0</v>
      </c>
      <c r="DV1168">
        <v>0</v>
      </c>
      <c r="DW1168">
        <v>6289544.7767699184</v>
      </c>
      <c r="DX1168">
        <v>6289544.7767699184</v>
      </c>
      <c r="DY1168">
        <v>6287689.5257433057</v>
      </c>
      <c r="DZ1168">
        <v>6287689.5257433057</v>
      </c>
      <c r="EA1168">
        <v>6231349.0359992171</v>
      </c>
      <c r="EB1168">
        <v>5884149.8624127479</v>
      </c>
      <c r="EC1168">
        <v>6265183.0624188138</v>
      </c>
      <c r="ED1168">
        <v>6265183.0624188138</v>
      </c>
      <c r="EE1168">
        <v>6283603.9198252</v>
      </c>
      <c r="EF1168">
        <v>6283603.9198252</v>
      </c>
      <c r="EG1168">
        <v>6289768.8859883873</v>
      </c>
      <c r="EH1168">
        <v>6289768.8859883873</v>
      </c>
      <c r="EI1168">
        <v>6198793.9550801665</v>
      </c>
      <c r="EJ1168">
        <v>3344637.3818647955</v>
      </c>
      <c r="EK1168">
        <v>6213805.9174655005</v>
      </c>
      <c r="EL1168">
        <v>2370673.8182667182</v>
      </c>
      <c r="EM1168">
        <v>6228688.1488295458</v>
      </c>
      <c r="EN1168">
        <v>707053.02421196701</v>
      </c>
      <c r="EO1168">
        <v>6216862.4809572669</v>
      </c>
      <c r="EP1168">
        <v>2399678.9292208832</v>
      </c>
      <c r="EQ1168">
        <v>2084193.8636953274</v>
      </c>
      <c r="ER1168">
        <v>3860872.0588470073</v>
      </c>
      <c r="ES1168">
        <v>5441012.382034828</v>
      </c>
      <c r="ET1168">
        <v>6258726.8320935909</v>
      </c>
      <c r="EU1168">
        <v>6258726.8320935909</v>
      </c>
      <c r="EV1168">
        <v>5372277.3478005743</v>
      </c>
      <c r="EW1168">
        <v>6206689.9864894133</v>
      </c>
      <c r="EX1168">
        <v>619642.50860062963</v>
      </c>
      <c r="EY1168">
        <v>293689.41329564661</v>
      </c>
      <c r="EZ1168">
        <v>293689.41329564573</v>
      </c>
      <c r="FA1168">
        <v>6201660.9631134318</v>
      </c>
      <c r="FB1168">
        <v>2980961.3871536576</v>
      </c>
      <c r="FC1168">
        <v>6157028.8622297514</v>
      </c>
      <c r="FD1168">
        <v>5392395.2173147099</v>
      </c>
      <c r="FE1168">
        <v>6202412.8843249008</v>
      </c>
      <c r="FF1168">
        <v>2742624.3122850023</v>
      </c>
      <c r="FG1168">
        <v>6236453.7084176401</v>
      </c>
      <c r="FH1168">
        <v>5125003.9969242625</v>
      </c>
      <c r="FI1168">
        <v>295407.61782717396</v>
      </c>
      <c r="FJ1168">
        <v>6172351.0693543777</v>
      </c>
      <c r="FK1168">
        <v>738429.20414609718</v>
      </c>
      <c r="FL1168">
        <v>3499607.5955838677</v>
      </c>
      <c r="FM1168">
        <v>4070079.3623004914</v>
      </c>
      <c r="FN1168">
        <v>4421508.5797413439</v>
      </c>
      <c r="FO1168">
        <v>6176419.2350988584</v>
      </c>
      <c r="FP1168">
        <v>4271236.3490130128</v>
      </c>
      <c r="FQ1168">
        <v>288417.37236842228</v>
      </c>
      <c r="FR1168">
        <v>6095446.7053638231</v>
      </c>
      <c r="FS1168">
        <v>4697732.7074639332</v>
      </c>
      <c r="FT1168">
        <v>6271975.0013618581</v>
      </c>
      <c r="FU1168">
        <v>5108494.3896195851</v>
      </c>
      <c r="FV1168">
        <v>3896263.8213978675</v>
      </c>
      <c r="FW1168">
        <v>3796567.0216179164</v>
      </c>
      <c r="GD1168">
        <f>AVERAGE(SAFADModel_final_000030[[#This Row],[AF306:Daylighting Reference Point 1 Illuminance '[lux'](Hourly)]:[AF102:Daylighting Reference Point 1 Illuminance '[lux'](Hourly)]])</f>
        <v>1318.7908219025858</v>
      </c>
      <c r="GE1168">
        <f>AVERAGE(SAFADModel_final_000030[[#This Row],[IPD:Daylighting Reference Point 1 Illuminance '[lux'](Hourly)]:[AF211:Daylighting Reference Point 1 Illuminance '[lux'](Hourly)]])</f>
        <v>2617.3961220848114</v>
      </c>
    </row>
    <row r="1169" spans="1:187" x14ac:dyDescent="0.25">
      <c r="A1169" s="1" t="s">
        <v>1346</v>
      </c>
      <c r="B1169">
        <v>0</v>
      </c>
      <c r="C1169">
        <v>0</v>
      </c>
      <c r="D1169">
        <v>38880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2908800</v>
      </c>
      <c r="R1169">
        <v>0</v>
      </c>
      <c r="S1169">
        <v>0</v>
      </c>
      <c r="T1169">
        <v>0</v>
      </c>
      <c r="U1169">
        <v>0</v>
      </c>
      <c r="V1169">
        <v>2343600</v>
      </c>
      <c r="W1169">
        <v>2343600</v>
      </c>
      <c r="X1169">
        <v>1166400</v>
      </c>
      <c r="Y1169">
        <v>2332800</v>
      </c>
      <c r="Z1169">
        <v>1166400</v>
      </c>
      <c r="AA1169">
        <v>2332800</v>
      </c>
      <c r="AB1169">
        <v>1166400</v>
      </c>
      <c r="AC1169">
        <v>1166400</v>
      </c>
      <c r="AD1169">
        <v>1684800</v>
      </c>
      <c r="AE1169">
        <v>1684800</v>
      </c>
      <c r="AF1169">
        <v>1684800</v>
      </c>
      <c r="AG1169">
        <v>1684800</v>
      </c>
      <c r="AH1169">
        <v>1814400</v>
      </c>
      <c r="AI1169">
        <v>1036800</v>
      </c>
      <c r="AJ1169">
        <v>1036800</v>
      </c>
      <c r="AK1169">
        <v>0</v>
      </c>
      <c r="AL1169">
        <v>2332800</v>
      </c>
      <c r="AM1169">
        <v>2332800</v>
      </c>
      <c r="AN1169">
        <v>2332800</v>
      </c>
      <c r="AO1169">
        <v>2332800</v>
      </c>
      <c r="AP1169">
        <v>2332800</v>
      </c>
      <c r="AQ1169">
        <v>2332800</v>
      </c>
      <c r="AR1169">
        <v>2332800</v>
      </c>
      <c r="AS1169">
        <v>0</v>
      </c>
      <c r="AT1169">
        <v>0</v>
      </c>
      <c r="AU1169">
        <v>0</v>
      </c>
      <c r="AV1169">
        <v>518400</v>
      </c>
      <c r="AW1169">
        <v>129600</v>
      </c>
      <c r="AX1169">
        <v>0</v>
      </c>
      <c r="AY1169">
        <v>0</v>
      </c>
      <c r="AZ1169">
        <v>5961600</v>
      </c>
      <c r="BA1169">
        <v>2592000</v>
      </c>
      <c r="BB1169">
        <v>1814400</v>
      </c>
      <c r="BC1169">
        <v>0</v>
      </c>
      <c r="BD1169">
        <v>2462400</v>
      </c>
      <c r="BE1169">
        <v>584055.53018455079</v>
      </c>
      <c r="BF1169">
        <v>0</v>
      </c>
      <c r="BG1169">
        <v>648000</v>
      </c>
      <c r="BH1169">
        <v>0</v>
      </c>
      <c r="BI1169">
        <v>0</v>
      </c>
      <c r="BJ1169">
        <v>0</v>
      </c>
      <c r="BK1169">
        <v>0</v>
      </c>
      <c r="BL1169">
        <v>777600</v>
      </c>
      <c r="BM1169">
        <v>129600</v>
      </c>
      <c r="BN1169">
        <v>388800</v>
      </c>
      <c r="BO1169">
        <v>259200</v>
      </c>
      <c r="BP1169">
        <v>518400</v>
      </c>
      <c r="BQ1169">
        <v>518400</v>
      </c>
      <c r="BR1169">
        <v>518400</v>
      </c>
      <c r="BS1169">
        <v>735.53188069432019</v>
      </c>
      <c r="BT1169">
        <v>390.08289480116099</v>
      </c>
      <c r="BU1169">
        <v>781.45553252002139</v>
      </c>
      <c r="BV1169">
        <v>741.8727594780936</v>
      </c>
      <c r="BW1169">
        <v>748.666828266425</v>
      </c>
      <c r="BX1169">
        <v>1163.1727559450592</v>
      </c>
      <c r="BY1169">
        <v>1682.5089974580644</v>
      </c>
      <c r="BZ1169">
        <v>808.21807576115145</v>
      </c>
      <c r="CA1169">
        <v>2758.3477609661163</v>
      </c>
      <c r="CB1169">
        <v>2101.5906538359018</v>
      </c>
      <c r="CC1169">
        <v>2808.1465842541888</v>
      </c>
      <c r="CD1169">
        <v>4915.823346681339</v>
      </c>
      <c r="CE1169">
        <v>2066.4607754930735</v>
      </c>
      <c r="CF1169">
        <v>1691.796196173045</v>
      </c>
      <c r="CG1169">
        <v>1721.3735240105752</v>
      </c>
      <c r="CH1169">
        <v>1607.7519415641618</v>
      </c>
      <c r="CI1169">
        <v>1607.1795018852317</v>
      </c>
      <c r="CJ1169">
        <v>1607.6206124718408</v>
      </c>
      <c r="CK1169">
        <v>2335146.7189400611</v>
      </c>
      <c r="CL1169">
        <v>297929.67075743532</v>
      </c>
      <c r="CM1169">
        <v>6098456.6015838627</v>
      </c>
      <c r="CN1169">
        <v>2930290.7189864819</v>
      </c>
      <c r="CO1169">
        <v>4900003.8832325274</v>
      </c>
      <c r="CP1169">
        <v>741993.38970863284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6083702.5727167763</v>
      </c>
      <c r="DD1169">
        <v>2878444.2496445263</v>
      </c>
      <c r="DE1169">
        <v>5685674.8842962515</v>
      </c>
      <c r="DF1169">
        <v>281321.8969842653</v>
      </c>
      <c r="DG1169">
        <v>6103832.0085184481</v>
      </c>
      <c r="DH1169">
        <v>4348256.2437045071</v>
      </c>
      <c r="DI1169">
        <v>6089500.6862102617</v>
      </c>
      <c r="DJ1169">
        <v>5439183.1005882211</v>
      </c>
      <c r="DK1169">
        <v>0</v>
      </c>
      <c r="DL1169">
        <v>0</v>
      </c>
      <c r="DM1169">
        <v>0</v>
      </c>
      <c r="DN1169">
        <v>0</v>
      </c>
      <c r="DO1169">
        <v>6126460.0031006057</v>
      </c>
      <c r="DP1169">
        <v>5962748.8604600467</v>
      </c>
      <c r="DQ1169">
        <v>0</v>
      </c>
      <c r="DR1169">
        <v>0</v>
      </c>
      <c r="DS1169">
        <v>6083810.6723389253</v>
      </c>
      <c r="DT1169">
        <v>5813887.3698854111</v>
      </c>
      <c r="DU1169">
        <v>0</v>
      </c>
      <c r="DV1169">
        <v>0</v>
      </c>
      <c r="DW1169">
        <v>3152286.7907413719</v>
      </c>
      <c r="DX1169">
        <v>3152286.7907413719</v>
      </c>
      <c r="DY1169">
        <v>6288793.0957660321</v>
      </c>
      <c r="DZ1169">
        <v>6288793.0957660321</v>
      </c>
      <c r="EA1169">
        <v>3131969.3119812128</v>
      </c>
      <c r="EB1169">
        <v>3131969.3119812128</v>
      </c>
      <c r="EC1169">
        <v>6207358.4888049904</v>
      </c>
      <c r="ED1169">
        <v>6207358.4888049904</v>
      </c>
      <c r="EE1169">
        <v>3124062.2892606845</v>
      </c>
      <c r="EF1169">
        <v>3124062.2892606845</v>
      </c>
      <c r="EG1169">
        <v>3127458.2731602187</v>
      </c>
      <c r="EH1169">
        <v>3127458.2731602187</v>
      </c>
      <c r="EI1169">
        <v>5474842.7196885291</v>
      </c>
      <c r="EJ1169">
        <v>1818262.837358125</v>
      </c>
      <c r="EK1169">
        <v>6179842.5640911767</v>
      </c>
      <c r="EL1169">
        <v>2150442.6716926112</v>
      </c>
      <c r="EM1169">
        <v>6155803.2967784647</v>
      </c>
      <c r="EN1169">
        <v>328121.12437915883</v>
      </c>
      <c r="EO1169">
        <v>6184178.888100558</v>
      </c>
      <c r="EP1169">
        <v>1863411.6193020809</v>
      </c>
      <c r="EQ1169">
        <v>1996075.172453939</v>
      </c>
      <c r="ER1169">
        <v>3717184.1480011446</v>
      </c>
      <c r="ES1169">
        <v>5137931.4044901272</v>
      </c>
      <c r="ET1169">
        <v>6222984.4010884045</v>
      </c>
      <c r="EU1169">
        <v>6222984.4010884045</v>
      </c>
      <c r="EV1169">
        <v>4110828.013223419</v>
      </c>
      <c r="EW1169">
        <v>6058086.5596697191</v>
      </c>
      <c r="EX1169">
        <v>291941.21568731614</v>
      </c>
      <c r="EY1169">
        <v>291941.21568731224</v>
      </c>
      <c r="EZ1169">
        <v>291941.21568731533</v>
      </c>
      <c r="FA1169">
        <v>6167955.5210418925</v>
      </c>
      <c r="FB1169">
        <v>2425410.1760420543</v>
      </c>
      <c r="FC1169">
        <v>6125957.4635584448</v>
      </c>
      <c r="FD1169">
        <v>4629473.5121212732</v>
      </c>
      <c r="FE1169">
        <v>6168742.3115505883</v>
      </c>
      <c r="FF1169">
        <v>2191840.9425446801</v>
      </c>
      <c r="FG1169">
        <v>6205606.6960287979</v>
      </c>
      <c r="FH1169">
        <v>4337353.128281665</v>
      </c>
      <c r="FI1169">
        <v>293424.09002347582</v>
      </c>
      <c r="FJ1169">
        <v>5931895.577760567</v>
      </c>
      <c r="FK1169">
        <v>287322.64656276919</v>
      </c>
      <c r="FL1169">
        <v>3316447.5154162305</v>
      </c>
      <c r="FM1169">
        <v>3808685.116283779</v>
      </c>
      <c r="FN1169">
        <v>4167084.5244608438</v>
      </c>
      <c r="FO1169">
        <v>6145949.0219511436</v>
      </c>
      <c r="FP1169">
        <v>3574075.4990223423</v>
      </c>
      <c r="FQ1169">
        <v>286738.5917655669</v>
      </c>
      <c r="FR1169">
        <v>6057824.1164466059</v>
      </c>
      <c r="FS1169">
        <v>4301639.6887262985</v>
      </c>
      <c r="FT1169">
        <v>6220791.1681892537</v>
      </c>
      <c r="FU1169">
        <v>4754476.7468738258</v>
      </c>
      <c r="FV1169">
        <v>3571353.14962372</v>
      </c>
      <c r="FW1169">
        <v>3510132.1914863819</v>
      </c>
      <c r="GD1169">
        <f>AVERAGE(SAFADModel_final_000030[[#This Row],[AF306:Daylighting Reference Point 1 Illuminance '[lux'](Hourly)]:[AF102:Daylighting Reference Point 1 Illuminance '[lux'](Hourly)]])</f>
        <v>1089.9841650989347</v>
      </c>
      <c r="GE1169">
        <f>AVERAGE(SAFADModel_final_000030[[#This Row],[IPD:Daylighting Reference Point 1 Illuminance '[lux'](Hourly)]:[AF211:Daylighting Reference Point 1 Illuminance '[lux'](Hourly)]])</f>
        <v>2236.4159040410395</v>
      </c>
    </row>
    <row r="1170" spans="1:187" x14ac:dyDescent="0.25">
      <c r="A1170" s="1" t="s">
        <v>1347</v>
      </c>
      <c r="B1170">
        <v>80846.832974507124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2908800</v>
      </c>
      <c r="R1170">
        <v>0</v>
      </c>
      <c r="S1170">
        <v>0</v>
      </c>
      <c r="T1170">
        <v>1171800</v>
      </c>
      <c r="U1170">
        <v>0</v>
      </c>
      <c r="V1170">
        <v>1171800</v>
      </c>
      <c r="W1170">
        <v>1171800</v>
      </c>
      <c r="X1170">
        <v>0</v>
      </c>
      <c r="Y1170">
        <v>2332800</v>
      </c>
      <c r="Z1170">
        <v>0</v>
      </c>
      <c r="AA1170">
        <v>1166400</v>
      </c>
      <c r="AB1170">
        <v>0</v>
      </c>
      <c r="AC1170">
        <v>0</v>
      </c>
      <c r="AD1170">
        <v>1684800</v>
      </c>
      <c r="AE1170">
        <v>1684800</v>
      </c>
      <c r="AF1170">
        <v>1684800</v>
      </c>
      <c r="AG1170">
        <v>1684800</v>
      </c>
      <c r="AH1170">
        <v>1814400</v>
      </c>
      <c r="AI1170">
        <v>1036800</v>
      </c>
      <c r="AJ1170">
        <v>1036800</v>
      </c>
      <c r="AK1170">
        <v>0</v>
      </c>
      <c r="AL1170">
        <v>1166400</v>
      </c>
      <c r="AM1170">
        <v>1166400</v>
      </c>
      <c r="AN1170">
        <v>1166400</v>
      </c>
      <c r="AO1170">
        <v>1166400</v>
      </c>
      <c r="AP1170">
        <v>1166400</v>
      </c>
      <c r="AQ1170">
        <v>1166400</v>
      </c>
      <c r="AR1170">
        <v>2332800</v>
      </c>
      <c r="AS1170">
        <v>0</v>
      </c>
      <c r="AT1170">
        <v>0</v>
      </c>
      <c r="AU1170">
        <v>0</v>
      </c>
      <c r="AV1170">
        <v>518400</v>
      </c>
      <c r="AW1170">
        <v>129600</v>
      </c>
      <c r="AX1170">
        <v>0</v>
      </c>
      <c r="AY1170">
        <v>0</v>
      </c>
      <c r="AZ1170">
        <v>5961600</v>
      </c>
      <c r="BA1170">
        <v>2592000</v>
      </c>
      <c r="BB1170">
        <v>1814400</v>
      </c>
      <c r="BC1170">
        <v>0</v>
      </c>
      <c r="BD1170">
        <v>2462400</v>
      </c>
      <c r="BE1170">
        <v>1405440.7922181946</v>
      </c>
      <c r="BF1170">
        <v>144351.09310047756</v>
      </c>
      <c r="BG1170">
        <v>648000</v>
      </c>
      <c r="BH1170">
        <v>61209.624730642259</v>
      </c>
      <c r="BI1170">
        <v>62677.099574202715</v>
      </c>
      <c r="BJ1170">
        <v>0</v>
      </c>
      <c r="BK1170">
        <v>0</v>
      </c>
      <c r="BL1170">
        <v>777600</v>
      </c>
      <c r="BM1170">
        <v>129600</v>
      </c>
      <c r="BN1170">
        <v>388800</v>
      </c>
      <c r="BO1170">
        <v>259200</v>
      </c>
      <c r="BP1170">
        <v>518400</v>
      </c>
      <c r="BQ1170">
        <v>518400</v>
      </c>
      <c r="BR1170">
        <v>518400</v>
      </c>
      <c r="BS1170">
        <v>439.23233821173858</v>
      </c>
      <c r="BT1170">
        <v>235.50120592099617</v>
      </c>
      <c r="BU1170">
        <v>463.20895901294608</v>
      </c>
      <c r="BV1170">
        <v>441.50832369655063</v>
      </c>
      <c r="BW1170">
        <v>445.48061185935234</v>
      </c>
      <c r="BX1170">
        <v>720.93658419613496</v>
      </c>
      <c r="BY1170">
        <v>1634.2268404270662</v>
      </c>
      <c r="BZ1170">
        <v>482.89343652640872</v>
      </c>
      <c r="CA1170">
        <v>2296.4438740006794</v>
      </c>
      <c r="CB1170">
        <v>1257.2805389621988</v>
      </c>
      <c r="CC1170">
        <v>1662.089261547211</v>
      </c>
      <c r="CD1170">
        <v>3348.7568423194539</v>
      </c>
      <c r="CE1170">
        <v>1160.2171156206755</v>
      </c>
      <c r="CF1170">
        <v>960.67076345233363</v>
      </c>
      <c r="CG1170">
        <v>977.94506069204874</v>
      </c>
      <c r="CH1170">
        <v>913.28196772156537</v>
      </c>
      <c r="CI1170">
        <v>910.61520197964262</v>
      </c>
      <c r="CJ1170">
        <v>910.8913497103207</v>
      </c>
      <c r="CK1170">
        <v>2468789.0719386479</v>
      </c>
      <c r="CL1170">
        <v>293558.45683991985</v>
      </c>
      <c r="CM1170">
        <v>6069028.3275657138</v>
      </c>
      <c r="CN1170">
        <v>3166919.025603856</v>
      </c>
      <c r="CO1170">
        <v>3444106.2755851131</v>
      </c>
      <c r="CP1170">
        <v>282086.30315176852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6052042.2887091078</v>
      </c>
      <c r="DD1170">
        <v>2072057.9896548865</v>
      </c>
      <c r="DE1170">
        <v>5741266.2146287598</v>
      </c>
      <c r="DF1170">
        <v>1284042.1270733676</v>
      </c>
      <c r="DG1170">
        <v>6066128.3163772505</v>
      </c>
      <c r="DH1170">
        <v>3982048.7915982613</v>
      </c>
      <c r="DI1170">
        <v>6050476.1349490508</v>
      </c>
      <c r="DJ1170">
        <v>3367464.1355775101</v>
      </c>
      <c r="DK1170">
        <v>0</v>
      </c>
      <c r="DL1170">
        <v>0</v>
      </c>
      <c r="DM1170">
        <v>0</v>
      </c>
      <c r="DN1170">
        <v>0</v>
      </c>
      <c r="DO1170">
        <v>6081869.1476238463</v>
      </c>
      <c r="DP1170">
        <v>5781085.6046064757</v>
      </c>
      <c r="DQ1170">
        <v>0</v>
      </c>
      <c r="DR1170">
        <v>0</v>
      </c>
      <c r="DS1170">
        <v>6044632.9502365198</v>
      </c>
      <c r="DT1170">
        <v>5325550.2396152718</v>
      </c>
      <c r="DU1170">
        <v>0</v>
      </c>
      <c r="DV1170">
        <v>0</v>
      </c>
      <c r="DW1170">
        <v>0</v>
      </c>
      <c r="DX1170">
        <v>0</v>
      </c>
      <c r="DY1170">
        <v>6238321.7038426613</v>
      </c>
      <c r="DZ1170">
        <v>6238321.7038426613</v>
      </c>
      <c r="EA1170">
        <v>0</v>
      </c>
      <c r="EB1170">
        <v>0</v>
      </c>
      <c r="EC1170">
        <v>6136229.7199852997</v>
      </c>
      <c r="ED1170">
        <v>5269409.1307821674</v>
      </c>
      <c r="EE1170">
        <v>0</v>
      </c>
      <c r="EF1170">
        <v>0</v>
      </c>
      <c r="EG1170">
        <v>0</v>
      </c>
      <c r="EH1170">
        <v>0</v>
      </c>
      <c r="EI1170">
        <v>4436610.0977302864</v>
      </c>
      <c r="EJ1170">
        <v>285886.25544742134</v>
      </c>
      <c r="EK1170">
        <v>5007698.3216376584</v>
      </c>
      <c r="EL1170">
        <v>1094222.4644569859</v>
      </c>
      <c r="EM1170">
        <v>4692118.2734933728</v>
      </c>
      <c r="EN1170">
        <v>910232.96420952165</v>
      </c>
      <c r="EO1170">
        <v>3078063.4113713452</v>
      </c>
      <c r="EP1170">
        <v>797156.51368199615</v>
      </c>
      <c r="EQ1170">
        <v>1925919.7538908515</v>
      </c>
      <c r="ER1170">
        <v>3534548.4302091468</v>
      </c>
      <c r="ES1170">
        <v>4814309.3879688978</v>
      </c>
      <c r="ET1170">
        <v>6175785.9147106046</v>
      </c>
      <c r="EU1170">
        <v>6175785.9147106046</v>
      </c>
      <c r="EV1170">
        <v>3431449.6970377569</v>
      </c>
      <c r="EW1170">
        <v>5806072.2352024782</v>
      </c>
      <c r="EX1170">
        <v>287583.02413637005</v>
      </c>
      <c r="EY1170">
        <v>287583.02413636539</v>
      </c>
      <c r="EZ1170">
        <v>287583.02413636592</v>
      </c>
      <c r="FA1170">
        <v>6124638.0457540052</v>
      </c>
      <c r="FB1170">
        <v>2032506.7247335357</v>
      </c>
      <c r="FC1170">
        <v>6089879.7175741838</v>
      </c>
      <c r="FD1170">
        <v>3836278.6810770533</v>
      </c>
      <c r="FE1170">
        <v>6126420.681038267</v>
      </c>
      <c r="FF1170">
        <v>1735181.6006576701</v>
      </c>
      <c r="FG1170">
        <v>6160366.268000463</v>
      </c>
      <c r="FH1170">
        <v>3876371.3156370288</v>
      </c>
      <c r="FI1170">
        <v>288567.7793044062</v>
      </c>
      <c r="FJ1170">
        <v>5461976.7863800777</v>
      </c>
      <c r="FK1170">
        <v>284309.27456838224</v>
      </c>
      <c r="FL1170">
        <v>3189292.5629157932</v>
      </c>
      <c r="FM1170">
        <v>3595070.3808120694</v>
      </c>
      <c r="FN1170">
        <v>3948788.5431067902</v>
      </c>
      <c r="FO1170">
        <v>6107641.68623803</v>
      </c>
      <c r="FP1170">
        <v>2916548.1861280557</v>
      </c>
      <c r="FQ1170">
        <v>283211.63848253537</v>
      </c>
      <c r="FR1170">
        <v>6019611.7326499252</v>
      </c>
      <c r="FS1170">
        <v>3831555.2363178856</v>
      </c>
      <c r="FT1170">
        <v>6171296.8938921429</v>
      </c>
      <c r="FU1170">
        <v>4563767.7011430087</v>
      </c>
      <c r="FV1170">
        <v>3420679.0127836624</v>
      </c>
      <c r="FW1170">
        <v>3379665.7841867423</v>
      </c>
      <c r="GD1170">
        <f>AVERAGE(SAFADModel_final_000030[[#This Row],[AF306:Daylighting Reference Point 1 Illuminance '[lux'](Hourly)]:[AF102:Daylighting Reference Point 1 Illuminance '[lux'](Hourly)]])</f>
        <v>795.49246376131907</v>
      </c>
      <c r="GE1170">
        <f>AVERAGE(SAFADModel_final_000030[[#This Row],[IPD:Daylighting Reference Point 1 Illuminance '[lux'](Hourly)]:[AF211:Daylighting Reference Point 1 Illuminance '[lux'](Hourly)]])</f>
        <v>1344.6386780006055</v>
      </c>
    </row>
    <row r="1171" spans="1:187" x14ac:dyDescent="0.25">
      <c r="A1171" s="1" t="s">
        <v>1348</v>
      </c>
      <c r="B1171">
        <v>659020.80019067612</v>
      </c>
      <c r="C1171">
        <v>395876.77838031529</v>
      </c>
      <c r="D1171">
        <v>38880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194576.92140032578</v>
      </c>
      <c r="L1171">
        <v>629210.80462958559</v>
      </c>
      <c r="M1171">
        <v>273630.9748877089</v>
      </c>
      <c r="N1171">
        <v>542106.59731519432</v>
      </c>
      <c r="O1171">
        <v>0</v>
      </c>
      <c r="P1171">
        <v>0</v>
      </c>
      <c r="Q1171">
        <v>1454400</v>
      </c>
      <c r="R1171">
        <v>0</v>
      </c>
      <c r="S1171">
        <v>883537.1957223838</v>
      </c>
      <c r="T1171">
        <v>2343600</v>
      </c>
      <c r="U1171">
        <v>0</v>
      </c>
      <c r="V1171">
        <v>0</v>
      </c>
      <c r="W1171">
        <v>0</v>
      </c>
      <c r="X1171">
        <v>0</v>
      </c>
      <c r="Y1171">
        <v>1166400</v>
      </c>
      <c r="Z1171">
        <v>0</v>
      </c>
      <c r="AA1171">
        <v>1166400</v>
      </c>
      <c r="AB1171">
        <v>0</v>
      </c>
      <c r="AC1171">
        <v>0</v>
      </c>
      <c r="AD1171">
        <v>842400</v>
      </c>
      <c r="AE1171">
        <v>842400</v>
      </c>
      <c r="AF1171">
        <v>842400</v>
      </c>
      <c r="AG1171">
        <v>842400</v>
      </c>
      <c r="AH1171">
        <v>907200</v>
      </c>
      <c r="AI1171">
        <v>518400</v>
      </c>
      <c r="AJ1171">
        <v>518400</v>
      </c>
      <c r="AK1171">
        <v>0</v>
      </c>
      <c r="AL1171">
        <v>0</v>
      </c>
      <c r="AM1171">
        <v>0</v>
      </c>
      <c r="AN1171">
        <v>1166400</v>
      </c>
      <c r="AO1171">
        <v>1166400</v>
      </c>
      <c r="AP1171">
        <v>116640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70.958200861611104</v>
      </c>
      <c r="BT1171">
        <v>37.765283276342821</v>
      </c>
      <c r="BU1171">
        <v>73.704561012070528</v>
      </c>
      <c r="BV1171">
        <v>69.639559638662348</v>
      </c>
      <c r="BW1171">
        <v>70.269597272316545</v>
      </c>
      <c r="BX1171">
        <v>122.15491779408204</v>
      </c>
      <c r="BY1171">
        <v>262.06466352913941</v>
      </c>
      <c r="BZ1171">
        <v>76.246913457641384</v>
      </c>
      <c r="CA1171">
        <v>385.09195144297064</v>
      </c>
      <c r="CB1171">
        <v>211.75173569546214</v>
      </c>
      <c r="CC1171">
        <v>275.1868812253685</v>
      </c>
      <c r="CD1171">
        <v>447.32394597929556</v>
      </c>
      <c r="CE1171">
        <v>175.22857484906069</v>
      </c>
      <c r="CF1171">
        <v>147.46946237196877</v>
      </c>
      <c r="CG1171">
        <v>150.51319494132093</v>
      </c>
      <c r="CH1171">
        <v>140.36876735849015</v>
      </c>
      <c r="CI1171">
        <v>140.32042251821193</v>
      </c>
      <c r="CJ1171">
        <v>140.38852161932039</v>
      </c>
      <c r="CK1171">
        <v>3770918.9632591065</v>
      </c>
      <c r="CL1171">
        <v>291173.63990584813</v>
      </c>
      <c r="CM1171">
        <v>6055957.751686004</v>
      </c>
      <c r="CN1171">
        <v>2605445.7505749417</v>
      </c>
      <c r="CO1171">
        <v>4241339.1547089703</v>
      </c>
      <c r="CP1171">
        <v>281711.46503529849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3018288.024696752</v>
      </c>
      <c r="DD1171">
        <v>1612478.7611299541</v>
      </c>
      <c r="DE1171">
        <v>6036183.461507732</v>
      </c>
      <c r="DF1171">
        <v>2873870.2236632532</v>
      </c>
      <c r="DG1171">
        <v>3023618.3274776372</v>
      </c>
      <c r="DH1171">
        <v>1861662.4497447079</v>
      </c>
      <c r="DI1171">
        <v>6030591.6833006898</v>
      </c>
      <c r="DJ1171">
        <v>3219840.7508868231</v>
      </c>
      <c r="DK1171">
        <v>0</v>
      </c>
      <c r="DL1171">
        <v>0</v>
      </c>
      <c r="DM1171">
        <v>0</v>
      </c>
      <c r="DN1171">
        <v>0</v>
      </c>
      <c r="DO1171">
        <v>3029319.4345700778</v>
      </c>
      <c r="DP1171">
        <v>2779500.8987204139</v>
      </c>
      <c r="DQ1171">
        <v>0</v>
      </c>
      <c r="DR1171">
        <v>0</v>
      </c>
      <c r="DS1171">
        <v>3012172.9945693798</v>
      </c>
      <c r="DT1171">
        <v>2571378.1352979075</v>
      </c>
      <c r="DU1171">
        <v>0</v>
      </c>
      <c r="DV1171">
        <v>0</v>
      </c>
      <c r="DW1171">
        <v>0</v>
      </c>
      <c r="DX1171">
        <v>0</v>
      </c>
      <c r="DY1171">
        <v>3100902.9778841138</v>
      </c>
      <c r="DZ1171">
        <v>3100902.9778841138</v>
      </c>
      <c r="EA1171">
        <v>0</v>
      </c>
      <c r="EB1171">
        <v>0</v>
      </c>
      <c r="EC1171">
        <v>3059011.5291997856</v>
      </c>
      <c r="ED1171">
        <v>3059011.5291997856</v>
      </c>
      <c r="EE1171">
        <v>0</v>
      </c>
      <c r="EF1171">
        <v>0</v>
      </c>
      <c r="EG1171">
        <v>0</v>
      </c>
      <c r="EH1171">
        <v>0</v>
      </c>
      <c r="EI1171">
        <v>2204411.6439244221</v>
      </c>
      <c r="EJ1171">
        <v>142018.22638685908</v>
      </c>
      <c r="EK1171">
        <v>1773429.0499560414</v>
      </c>
      <c r="EL1171">
        <v>143484.48447857599</v>
      </c>
      <c r="EM1171">
        <v>3067727.550419244</v>
      </c>
      <c r="EN1171">
        <v>623947.82721239538</v>
      </c>
      <c r="EO1171">
        <v>0</v>
      </c>
      <c r="EP1171">
        <v>0</v>
      </c>
      <c r="EQ1171">
        <v>0</v>
      </c>
      <c r="ER1171">
        <v>0</v>
      </c>
      <c r="ES1171">
        <v>0</v>
      </c>
      <c r="ET1171">
        <v>0</v>
      </c>
      <c r="EU1171">
        <v>0</v>
      </c>
      <c r="EV1171">
        <v>0</v>
      </c>
      <c r="EW1171">
        <v>0</v>
      </c>
      <c r="EX1171">
        <v>0</v>
      </c>
      <c r="EY1171">
        <v>0</v>
      </c>
      <c r="EZ1171">
        <v>0</v>
      </c>
      <c r="FA1171">
        <v>0</v>
      </c>
      <c r="FB1171">
        <v>0</v>
      </c>
      <c r="FC1171">
        <v>0</v>
      </c>
      <c r="FD1171">
        <v>0</v>
      </c>
      <c r="FE1171">
        <v>0</v>
      </c>
      <c r="FF1171">
        <v>0</v>
      </c>
      <c r="FG1171">
        <v>0</v>
      </c>
      <c r="FH1171">
        <v>0</v>
      </c>
      <c r="FI1171">
        <v>0</v>
      </c>
      <c r="FJ1171">
        <v>0</v>
      </c>
      <c r="FK1171">
        <v>0</v>
      </c>
      <c r="FL1171">
        <v>0</v>
      </c>
      <c r="FM1171">
        <v>0</v>
      </c>
      <c r="FN1171">
        <v>0</v>
      </c>
      <c r="FO1171">
        <v>0</v>
      </c>
      <c r="FP1171">
        <v>0</v>
      </c>
      <c r="FQ1171">
        <v>0</v>
      </c>
      <c r="FR1171">
        <v>0</v>
      </c>
      <c r="FS1171">
        <v>0</v>
      </c>
      <c r="FT1171">
        <v>0</v>
      </c>
      <c r="FU1171">
        <v>4170629.8757474432</v>
      </c>
      <c r="FV1171">
        <v>2889477.0305724819</v>
      </c>
      <c r="FW1171">
        <v>2888986.8412439316</v>
      </c>
      <c r="GD1171">
        <f>AVERAGE(SAFADModel_final_000030[[#This Row],[AF306:Daylighting Reference Point 1 Illuminance '[lux'](Hourly)]:[AF102:Daylighting Reference Point 1 Illuminance '[lux'](Hourly)]])</f>
        <v>129.76618314275964</v>
      </c>
      <c r="GE1171">
        <f>AVERAGE(SAFADModel_final_000030[[#This Row],[IPD:Daylighting Reference Point 1 Illuminance '[lux'](Hourly)]:[AF211:Daylighting Reference Point 1 Illuminance '[lux'](Hourly)]])</f>
        <v>203.172389617611</v>
      </c>
    </row>
    <row r="1172" spans="1:187" x14ac:dyDescent="0.25">
      <c r="A1172" s="1" t="s">
        <v>1349</v>
      </c>
      <c r="B1172">
        <v>388800</v>
      </c>
      <c r="C1172">
        <v>388800</v>
      </c>
      <c r="D1172">
        <v>77760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874800</v>
      </c>
      <c r="M1172">
        <v>0</v>
      </c>
      <c r="N1172">
        <v>113400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234360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2630404.8918205532</v>
      </c>
      <c r="CL1172">
        <v>145563.21393764808</v>
      </c>
      <c r="CM1172">
        <v>3032338.5257781688</v>
      </c>
      <c r="CN1172">
        <v>1135343.51547221</v>
      </c>
      <c r="CO1172">
        <v>5267695.3318978855</v>
      </c>
      <c r="CP1172">
        <v>282828.11283543182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6043476.5294913352</v>
      </c>
      <c r="DF1172">
        <v>3462704.6847400302</v>
      </c>
      <c r="DG1172">
        <v>0</v>
      </c>
      <c r="DH1172">
        <v>0</v>
      </c>
      <c r="DI1172">
        <v>6039729.4459865401</v>
      </c>
      <c r="DJ1172">
        <v>5327080.3135530679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0</v>
      </c>
      <c r="EL1172">
        <v>0</v>
      </c>
      <c r="EM1172">
        <v>0</v>
      </c>
      <c r="EN1172">
        <v>0</v>
      </c>
      <c r="EO1172">
        <v>0</v>
      </c>
      <c r="EP1172">
        <v>0</v>
      </c>
      <c r="EQ1172">
        <v>0</v>
      </c>
      <c r="ER1172">
        <v>0</v>
      </c>
      <c r="ES1172">
        <v>0</v>
      </c>
      <c r="ET1172">
        <v>0</v>
      </c>
      <c r="EU1172">
        <v>0</v>
      </c>
      <c r="EV1172">
        <v>0</v>
      </c>
      <c r="EW1172">
        <v>0</v>
      </c>
      <c r="EX1172">
        <v>0</v>
      </c>
      <c r="EY1172">
        <v>0</v>
      </c>
      <c r="EZ1172">
        <v>0</v>
      </c>
      <c r="FA1172">
        <v>0</v>
      </c>
      <c r="FB1172">
        <v>0</v>
      </c>
      <c r="FC1172">
        <v>0</v>
      </c>
      <c r="FD1172">
        <v>0</v>
      </c>
      <c r="FE1172">
        <v>0</v>
      </c>
      <c r="FF1172">
        <v>0</v>
      </c>
      <c r="FG1172">
        <v>0</v>
      </c>
      <c r="FH1172">
        <v>0</v>
      </c>
      <c r="FI1172">
        <v>0</v>
      </c>
      <c r="FJ1172">
        <v>0</v>
      </c>
      <c r="FK1172">
        <v>0</v>
      </c>
      <c r="FL1172">
        <v>0</v>
      </c>
      <c r="FM1172">
        <v>0</v>
      </c>
      <c r="FN1172">
        <v>0</v>
      </c>
      <c r="FO1172">
        <v>0</v>
      </c>
      <c r="FP1172">
        <v>0</v>
      </c>
      <c r="FQ1172">
        <v>0</v>
      </c>
      <c r="FR1172">
        <v>0</v>
      </c>
      <c r="FS1172">
        <v>0</v>
      </c>
      <c r="FT1172">
        <v>0</v>
      </c>
      <c r="FU1172">
        <v>4056654.644797028</v>
      </c>
      <c r="FV1172">
        <v>2556928.0428412892</v>
      </c>
      <c r="FW1172">
        <v>2597807.2655830453</v>
      </c>
      <c r="GD1172">
        <f>AVERAGE(SAFADModel_final_000030[[#This Row],[AF306:Daylighting Reference Point 1 Illuminance '[lux'](Hourly)]:[AF102:Daylighting Reference Point 1 Illuminance '[lux'](Hourly)]])</f>
        <v>0</v>
      </c>
      <c r="GE1172">
        <f>AVERAGE(SAFADModel_final_000030[[#This Row],[IPD:Daylighting Reference Point 1 Illuminance '[lux'](Hourly)]:[AF211:Daylighting Reference Point 1 Illuminance '[lux'](Hourly)]])</f>
        <v>0</v>
      </c>
    </row>
    <row r="1173" spans="1:187" x14ac:dyDescent="0.25">
      <c r="A1173" s="1" t="s">
        <v>1350</v>
      </c>
      <c r="B1173">
        <v>0</v>
      </c>
      <c r="C1173">
        <v>0</v>
      </c>
      <c r="D1173">
        <v>38880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234360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2595499.5594354328</v>
      </c>
      <c r="CP1173">
        <v>141414.70435180535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0</v>
      </c>
      <c r="EM1173">
        <v>0</v>
      </c>
      <c r="EN1173">
        <v>0</v>
      </c>
      <c r="EO1173">
        <v>0</v>
      </c>
      <c r="EP1173">
        <v>0</v>
      </c>
      <c r="EQ1173">
        <v>0</v>
      </c>
      <c r="ER1173">
        <v>0</v>
      </c>
      <c r="ES1173">
        <v>0</v>
      </c>
      <c r="ET1173">
        <v>0</v>
      </c>
      <c r="EU1173">
        <v>0</v>
      </c>
      <c r="EV1173">
        <v>0</v>
      </c>
      <c r="EW1173">
        <v>0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0</v>
      </c>
      <c r="FD1173">
        <v>0</v>
      </c>
      <c r="FE1173">
        <v>0</v>
      </c>
      <c r="FF1173">
        <v>0</v>
      </c>
      <c r="FG1173">
        <v>0</v>
      </c>
      <c r="FH1173">
        <v>0</v>
      </c>
      <c r="FI1173">
        <v>0</v>
      </c>
      <c r="FJ1173">
        <v>0</v>
      </c>
      <c r="FK1173">
        <v>0</v>
      </c>
      <c r="FL1173">
        <v>0</v>
      </c>
      <c r="FM1173">
        <v>0</v>
      </c>
      <c r="FN1173">
        <v>0</v>
      </c>
      <c r="FO1173">
        <v>0</v>
      </c>
      <c r="FP1173">
        <v>0</v>
      </c>
      <c r="FQ1173">
        <v>0</v>
      </c>
      <c r="FR1173">
        <v>0</v>
      </c>
      <c r="FS1173">
        <v>0</v>
      </c>
      <c r="FT1173">
        <v>0</v>
      </c>
      <c r="FU1173">
        <v>3799095.2864737408</v>
      </c>
      <c r="FV1173">
        <v>2308464.1514466843</v>
      </c>
      <c r="FW1173">
        <v>2378263.7915843735</v>
      </c>
      <c r="GD1173">
        <f>AVERAGE(SAFADModel_final_000030[[#This Row],[AF306:Daylighting Reference Point 1 Illuminance '[lux'](Hourly)]:[AF102:Daylighting Reference Point 1 Illuminance '[lux'](Hourly)]])</f>
        <v>0</v>
      </c>
      <c r="GE1173">
        <f>AVERAGE(SAFADModel_final_000030[[#This Row],[IPD:Daylighting Reference Point 1 Illuminance '[lux'](Hourly)]:[AF211:Daylighting Reference Point 1 Illuminance '[lux'](Hourly)]])</f>
        <v>0</v>
      </c>
    </row>
    <row r="1174" spans="1:187" x14ac:dyDescent="0.25">
      <c r="A1174" s="1" t="s">
        <v>1351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117180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0</v>
      </c>
      <c r="EH1174">
        <v>0</v>
      </c>
      <c r="EI1174">
        <v>0</v>
      </c>
      <c r="EJ1174">
        <v>0</v>
      </c>
      <c r="EK1174">
        <v>0</v>
      </c>
      <c r="EL1174">
        <v>0</v>
      </c>
      <c r="EM1174">
        <v>0</v>
      </c>
      <c r="EN1174">
        <v>0</v>
      </c>
      <c r="EO1174">
        <v>0</v>
      </c>
      <c r="EP1174">
        <v>0</v>
      </c>
      <c r="EQ1174">
        <v>0</v>
      </c>
      <c r="ER1174">
        <v>0</v>
      </c>
      <c r="ES1174">
        <v>0</v>
      </c>
      <c r="ET1174">
        <v>0</v>
      </c>
      <c r="EU1174">
        <v>0</v>
      </c>
      <c r="EV1174">
        <v>0</v>
      </c>
      <c r="EW1174">
        <v>0</v>
      </c>
      <c r="EX1174">
        <v>0</v>
      </c>
      <c r="EY1174">
        <v>0</v>
      </c>
      <c r="EZ1174">
        <v>0</v>
      </c>
      <c r="FA1174">
        <v>0</v>
      </c>
      <c r="FB1174">
        <v>0</v>
      </c>
      <c r="FC1174">
        <v>0</v>
      </c>
      <c r="FD1174">
        <v>0</v>
      </c>
      <c r="FE1174">
        <v>0</v>
      </c>
      <c r="FF1174">
        <v>0</v>
      </c>
      <c r="FG1174">
        <v>0</v>
      </c>
      <c r="FH1174">
        <v>0</v>
      </c>
      <c r="FI1174">
        <v>0</v>
      </c>
      <c r="FJ1174">
        <v>0</v>
      </c>
      <c r="FK1174">
        <v>0</v>
      </c>
      <c r="FL1174">
        <v>0</v>
      </c>
      <c r="FM1174">
        <v>0</v>
      </c>
      <c r="FN1174">
        <v>0</v>
      </c>
      <c r="FO1174">
        <v>0</v>
      </c>
      <c r="FP1174">
        <v>0</v>
      </c>
      <c r="FQ1174">
        <v>0</v>
      </c>
      <c r="FR1174">
        <v>0</v>
      </c>
      <c r="FS1174">
        <v>0</v>
      </c>
      <c r="FT1174">
        <v>0</v>
      </c>
      <c r="FU1174">
        <v>2896051.9061775347</v>
      </c>
      <c r="FV1174">
        <v>1472442.4325644961</v>
      </c>
      <c r="FW1174">
        <v>1612146.2561958479</v>
      </c>
      <c r="GD1174">
        <f>AVERAGE(SAFADModel_final_000030[[#This Row],[AF306:Daylighting Reference Point 1 Illuminance '[lux'](Hourly)]:[AF102:Daylighting Reference Point 1 Illuminance '[lux'](Hourly)]])</f>
        <v>0</v>
      </c>
      <c r="GE1174">
        <f>AVERAGE(SAFADModel_final_000030[[#This Row],[IPD:Daylighting Reference Point 1 Illuminance '[lux'](Hourly)]:[AF211:Daylighting Reference Point 1 Illuminance '[lux'](Hourly)]])</f>
        <v>0</v>
      </c>
    </row>
    <row r="1175" spans="1:187" x14ac:dyDescent="0.25">
      <c r="A1175" s="1" t="s">
        <v>1352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0</v>
      </c>
      <c r="EL1175">
        <v>0</v>
      </c>
      <c r="EM1175">
        <v>0</v>
      </c>
      <c r="EN1175">
        <v>0</v>
      </c>
      <c r="EO1175">
        <v>0</v>
      </c>
      <c r="EP1175">
        <v>0</v>
      </c>
      <c r="EQ1175">
        <v>0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X1175">
        <v>0</v>
      </c>
      <c r="EY1175">
        <v>0</v>
      </c>
      <c r="EZ1175">
        <v>0</v>
      </c>
      <c r="FA1175">
        <v>0</v>
      </c>
      <c r="FB1175">
        <v>0</v>
      </c>
      <c r="FC1175">
        <v>0</v>
      </c>
      <c r="FD1175">
        <v>0</v>
      </c>
      <c r="FE1175">
        <v>0</v>
      </c>
      <c r="FF1175">
        <v>0</v>
      </c>
      <c r="FG1175">
        <v>0</v>
      </c>
      <c r="FH1175">
        <v>0</v>
      </c>
      <c r="FI1175">
        <v>0</v>
      </c>
      <c r="FJ1175">
        <v>0</v>
      </c>
      <c r="FK1175">
        <v>0</v>
      </c>
      <c r="FL1175">
        <v>0</v>
      </c>
      <c r="FM1175">
        <v>0</v>
      </c>
      <c r="FN1175">
        <v>0</v>
      </c>
      <c r="FO1175">
        <v>0</v>
      </c>
      <c r="FP1175">
        <v>0</v>
      </c>
      <c r="FQ1175">
        <v>0</v>
      </c>
      <c r="FR1175">
        <v>0</v>
      </c>
      <c r="FS1175">
        <v>0</v>
      </c>
      <c r="FT1175">
        <v>0</v>
      </c>
      <c r="FU1175">
        <v>2383844.2104477403</v>
      </c>
      <c r="FV1175">
        <v>998471.78503926424</v>
      </c>
      <c r="FW1175">
        <v>1182180.8788981058</v>
      </c>
      <c r="GD1175">
        <f>AVERAGE(SAFADModel_final_000030[[#This Row],[AF306:Daylighting Reference Point 1 Illuminance '[lux'](Hourly)]:[AF102:Daylighting Reference Point 1 Illuminance '[lux'](Hourly)]])</f>
        <v>0</v>
      </c>
      <c r="GE1175">
        <f>AVERAGE(SAFADModel_final_000030[[#This Row],[IPD:Daylighting Reference Point 1 Illuminance '[lux'](Hourly)]:[AF211:Daylighting Reference Point 1 Illuminance '[lux'](Hourly)]])</f>
        <v>0</v>
      </c>
    </row>
    <row r="1176" spans="1:187" x14ac:dyDescent="0.25">
      <c r="A1176" s="1" t="s">
        <v>1353</v>
      </c>
      <c r="B1176">
        <v>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0</v>
      </c>
      <c r="EL1176">
        <v>0</v>
      </c>
      <c r="EM1176">
        <v>0</v>
      </c>
      <c r="EN1176">
        <v>0</v>
      </c>
      <c r="EO1176">
        <v>0</v>
      </c>
      <c r="EP1176">
        <v>0</v>
      </c>
      <c r="EQ1176">
        <v>0</v>
      </c>
      <c r="ER1176">
        <v>0</v>
      </c>
      <c r="ES1176">
        <v>0</v>
      </c>
      <c r="ET1176">
        <v>0</v>
      </c>
      <c r="EU1176">
        <v>0</v>
      </c>
      <c r="EV1176">
        <v>0</v>
      </c>
      <c r="EW1176">
        <v>0</v>
      </c>
      <c r="EX1176">
        <v>0</v>
      </c>
      <c r="EY1176">
        <v>0</v>
      </c>
      <c r="EZ1176">
        <v>0</v>
      </c>
      <c r="FA1176">
        <v>0</v>
      </c>
      <c r="FB1176">
        <v>0</v>
      </c>
      <c r="FC1176">
        <v>0</v>
      </c>
      <c r="FD1176">
        <v>0</v>
      </c>
      <c r="FE1176">
        <v>0</v>
      </c>
      <c r="FF1176">
        <v>0</v>
      </c>
      <c r="FG1176">
        <v>0</v>
      </c>
      <c r="FH1176">
        <v>0</v>
      </c>
      <c r="FI1176">
        <v>0</v>
      </c>
      <c r="FJ1176">
        <v>0</v>
      </c>
      <c r="FK1176">
        <v>0</v>
      </c>
      <c r="FL1176">
        <v>0</v>
      </c>
      <c r="FM1176">
        <v>0</v>
      </c>
      <c r="FN1176">
        <v>0</v>
      </c>
      <c r="FO1176">
        <v>0</v>
      </c>
      <c r="FP1176">
        <v>0</v>
      </c>
      <c r="FQ1176">
        <v>0</v>
      </c>
      <c r="FR1176">
        <v>0</v>
      </c>
      <c r="FS1176">
        <v>0</v>
      </c>
      <c r="FT1176">
        <v>0</v>
      </c>
      <c r="FU1176">
        <v>2291610.6303754034</v>
      </c>
      <c r="FV1176">
        <v>956507.88531111693</v>
      </c>
      <c r="FW1176">
        <v>1140149.788308318</v>
      </c>
      <c r="GD1176">
        <f>AVERAGE(SAFADModel_final_000030[[#This Row],[AF306:Daylighting Reference Point 1 Illuminance '[lux'](Hourly)]:[AF102:Daylighting Reference Point 1 Illuminance '[lux'](Hourly)]])</f>
        <v>0</v>
      </c>
      <c r="GE1176">
        <f>AVERAGE(SAFADModel_final_000030[[#This Row],[IPD:Daylighting Reference Point 1 Illuminance '[lux'](Hourly)]:[AF211:Daylighting Reference Point 1 Illuminance '[lux'](Hourly)]])</f>
        <v>0</v>
      </c>
    </row>
    <row r="1177" spans="1:187" x14ac:dyDescent="0.25">
      <c r="A1177" s="1" t="s">
        <v>1354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0</v>
      </c>
      <c r="EJ1177">
        <v>0</v>
      </c>
      <c r="EK1177">
        <v>0</v>
      </c>
      <c r="EL1177">
        <v>0</v>
      </c>
      <c r="EM1177">
        <v>0</v>
      </c>
      <c r="EN1177">
        <v>0</v>
      </c>
      <c r="EO1177">
        <v>0</v>
      </c>
      <c r="EP1177">
        <v>0</v>
      </c>
      <c r="EQ1177">
        <v>0</v>
      </c>
      <c r="ER1177">
        <v>0</v>
      </c>
      <c r="ES1177">
        <v>0</v>
      </c>
      <c r="ET1177">
        <v>0</v>
      </c>
      <c r="EU1177">
        <v>0</v>
      </c>
      <c r="EV1177">
        <v>0</v>
      </c>
      <c r="EW1177">
        <v>0</v>
      </c>
      <c r="EX1177">
        <v>0</v>
      </c>
      <c r="EY1177">
        <v>0</v>
      </c>
      <c r="EZ1177">
        <v>0</v>
      </c>
      <c r="FA1177">
        <v>0</v>
      </c>
      <c r="FB1177">
        <v>0</v>
      </c>
      <c r="FC1177">
        <v>0</v>
      </c>
      <c r="FD1177">
        <v>0</v>
      </c>
      <c r="FE1177">
        <v>0</v>
      </c>
      <c r="FF1177">
        <v>0</v>
      </c>
      <c r="FG1177">
        <v>0</v>
      </c>
      <c r="FH1177">
        <v>0</v>
      </c>
      <c r="FI1177">
        <v>0</v>
      </c>
      <c r="FJ1177">
        <v>0</v>
      </c>
      <c r="FK1177">
        <v>0</v>
      </c>
      <c r="FL1177">
        <v>0</v>
      </c>
      <c r="FM1177">
        <v>0</v>
      </c>
      <c r="FN1177">
        <v>0</v>
      </c>
      <c r="FO1177">
        <v>0</v>
      </c>
      <c r="FP1177">
        <v>0</v>
      </c>
      <c r="FQ1177">
        <v>0</v>
      </c>
      <c r="FR1177">
        <v>0</v>
      </c>
      <c r="FS1177">
        <v>0</v>
      </c>
      <c r="FT1177">
        <v>0</v>
      </c>
      <c r="FU1177">
        <v>2171699.4216371551</v>
      </c>
      <c r="FV1177">
        <v>896610.73686622945</v>
      </c>
      <c r="FW1177">
        <v>1077953.7844039171</v>
      </c>
      <c r="GD1177">
        <f>AVERAGE(SAFADModel_final_000030[[#This Row],[AF306:Daylighting Reference Point 1 Illuminance '[lux'](Hourly)]:[AF102:Daylighting Reference Point 1 Illuminance '[lux'](Hourly)]])</f>
        <v>0</v>
      </c>
      <c r="GE1177">
        <f>AVERAGE(SAFADModel_final_000030[[#This Row],[IPD:Daylighting Reference Point 1 Illuminance '[lux'](Hourly)]:[AF211:Daylighting Reference Point 1 Illuminance '[lux'](Hourly)]])</f>
        <v>0</v>
      </c>
    </row>
    <row r="1178" spans="1:187" x14ac:dyDescent="0.25">
      <c r="A1178" s="1" t="s">
        <v>1355</v>
      </c>
      <c r="B1178">
        <v>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0</v>
      </c>
      <c r="EL1178">
        <v>0</v>
      </c>
      <c r="EM1178">
        <v>0</v>
      </c>
      <c r="EN1178">
        <v>0</v>
      </c>
      <c r="EO1178">
        <v>0</v>
      </c>
      <c r="EP1178">
        <v>0</v>
      </c>
      <c r="EQ1178">
        <v>0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>
        <v>0</v>
      </c>
      <c r="EX1178">
        <v>0</v>
      </c>
      <c r="EY1178">
        <v>0</v>
      </c>
      <c r="EZ1178">
        <v>0</v>
      </c>
      <c r="FA1178">
        <v>0</v>
      </c>
      <c r="FB1178">
        <v>0</v>
      </c>
      <c r="FC1178">
        <v>0</v>
      </c>
      <c r="FD1178">
        <v>0</v>
      </c>
      <c r="FE1178">
        <v>0</v>
      </c>
      <c r="FF1178">
        <v>0</v>
      </c>
      <c r="FG1178">
        <v>0</v>
      </c>
      <c r="FH1178">
        <v>0</v>
      </c>
      <c r="FI1178">
        <v>0</v>
      </c>
      <c r="FJ1178">
        <v>0</v>
      </c>
      <c r="FK1178">
        <v>0</v>
      </c>
      <c r="FL1178">
        <v>0</v>
      </c>
      <c r="FM1178">
        <v>0</v>
      </c>
      <c r="FN1178">
        <v>0</v>
      </c>
      <c r="FO1178">
        <v>0</v>
      </c>
      <c r="FP1178">
        <v>0</v>
      </c>
      <c r="FQ1178">
        <v>0</v>
      </c>
      <c r="FR1178">
        <v>0</v>
      </c>
      <c r="FS1178">
        <v>0</v>
      </c>
      <c r="FT1178">
        <v>0</v>
      </c>
      <c r="FU1178">
        <v>1930011.8990694066</v>
      </c>
      <c r="FV1178">
        <v>724740.4285803244</v>
      </c>
      <c r="FW1178">
        <v>911019.00743656873</v>
      </c>
      <c r="GD1178">
        <f>AVERAGE(SAFADModel_final_000030[[#This Row],[AF306:Daylighting Reference Point 1 Illuminance '[lux'](Hourly)]:[AF102:Daylighting Reference Point 1 Illuminance '[lux'](Hourly)]])</f>
        <v>0</v>
      </c>
      <c r="GE1178">
        <f>AVERAGE(SAFADModel_final_000030[[#This Row],[IPD:Daylighting Reference Point 1 Illuminance '[lux'](Hourly)]:[AF211:Daylighting Reference Point 1 Illuminance '[lux'](Hourly)]])</f>
        <v>0</v>
      </c>
    </row>
    <row r="1179" spans="1:187" x14ac:dyDescent="0.25">
      <c r="A1179" s="1" t="s">
        <v>1356</v>
      </c>
      <c r="B1179">
        <v>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0</v>
      </c>
      <c r="EL1179">
        <v>0</v>
      </c>
      <c r="EM1179">
        <v>0</v>
      </c>
      <c r="EN1179">
        <v>0</v>
      </c>
      <c r="EO1179">
        <v>0</v>
      </c>
      <c r="EP1179">
        <v>0</v>
      </c>
      <c r="EQ1179">
        <v>0</v>
      </c>
      <c r="ER1179">
        <v>0</v>
      </c>
      <c r="ES1179">
        <v>0</v>
      </c>
      <c r="ET1179">
        <v>0</v>
      </c>
      <c r="EU1179">
        <v>0</v>
      </c>
      <c r="EV1179">
        <v>0</v>
      </c>
      <c r="EW1179">
        <v>0</v>
      </c>
      <c r="EX1179">
        <v>0</v>
      </c>
      <c r="EY1179">
        <v>0</v>
      </c>
      <c r="EZ1179">
        <v>0</v>
      </c>
      <c r="FA1179">
        <v>0</v>
      </c>
      <c r="FB1179">
        <v>0</v>
      </c>
      <c r="FC1179">
        <v>0</v>
      </c>
      <c r="FD1179">
        <v>0</v>
      </c>
      <c r="FE1179">
        <v>0</v>
      </c>
      <c r="FF1179">
        <v>0</v>
      </c>
      <c r="FG1179">
        <v>0</v>
      </c>
      <c r="FH1179">
        <v>0</v>
      </c>
      <c r="FI1179">
        <v>0</v>
      </c>
      <c r="FJ1179">
        <v>0</v>
      </c>
      <c r="FK1179">
        <v>0</v>
      </c>
      <c r="FL1179">
        <v>0</v>
      </c>
      <c r="FM1179">
        <v>0</v>
      </c>
      <c r="FN1179">
        <v>0</v>
      </c>
      <c r="FO1179">
        <v>0</v>
      </c>
      <c r="FP1179">
        <v>0</v>
      </c>
      <c r="FQ1179">
        <v>0</v>
      </c>
      <c r="FR1179">
        <v>0</v>
      </c>
      <c r="FS1179">
        <v>0</v>
      </c>
      <c r="FT1179">
        <v>0</v>
      </c>
      <c r="FU1179">
        <v>1543283.9913157145</v>
      </c>
      <c r="FV1179">
        <v>418523.05924368685</v>
      </c>
      <c r="FW1179">
        <v>619806.2461286363</v>
      </c>
      <c r="GD1179">
        <f>AVERAGE(SAFADModel_final_000030[[#This Row],[AF306:Daylighting Reference Point 1 Illuminance '[lux'](Hourly)]:[AF102:Daylighting Reference Point 1 Illuminance '[lux'](Hourly)]])</f>
        <v>0</v>
      </c>
      <c r="GE1179">
        <f>AVERAGE(SAFADModel_final_000030[[#This Row],[IPD:Daylighting Reference Point 1 Illuminance '[lux'](Hourly)]:[AF211:Daylighting Reference Point 1 Illuminance '[lux'](Hourly)]])</f>
        <v>0</v>
      </c>
    </row>
    <row r="1180" spans="1:187" x14ac:dyDescent="0.25">
      <c r="A1180" s="1" t="s">
        <v>1357</v>
      </c>
      <c r="B1180">
        <v>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0</v>
      </c>
      <c r="EJ1180">
        <v>0</v>
      </c>
      <c r="EK1180">
        <v>0</v>
      </c>
      <c r="EL1180">
        <v>0</v>
      </c>
      <c r="EM1180">
        <v>0</v>
      </c>
      <c r="EN1180">
        <v>0</v>
      </c>
      <c r="EO1180">
        <v>0</v>
      </c>
      <c r="EP1180">
        <v>0</v>
      </c>
      <c r="EQ1180">
        <v>0</v>
      </c>
      <c r="ER1180">
        <v>0</v>
      </c>
      <c r="ES1180">
        <v>0</v>
      </c>
      <c r="ET1180">
        <v>0</v>
      </c>
      <c r="EU1180">
        <v>0</v>
      </c>
      <c r="EV1180">
        <v>0</v>
      </c>
      <c r="EW1180">
        <v>0</v>
      </c>
      <c r="EX1180">
        <v>0</v>
      </c>
      <c r="EY1180">
        <v>0</v>
      </c>
      <c r="EZ1180">
        <v>0</v>
      </c>
      <c r="FA1180">
        <v>0</v>
      </c>
      <c r="FB1180">
        <v>0</v>
      </c>
      <c r="FC1180">
        <v>0</v>
      </c>
      <c r="FD1180">
        <v>0</v>
      </c>
      <c r="FE1180">
        <v>0</v>
      </c>
      <c r="FF1180">
        <v>0</v>
      </c>
      <c r="FG1180">
        <v>0</v>
      </c>
      <c r="FH1180">
        <v>0</v>
      </c>
      <c r="FI1180">
        <v>0</v>
      </c>
      <c r="FJ1180">
        <v>0</v>
      </c>
      <c r="FK1180">
        <v>0</v>
      </c>
      <c r="FL1180">
        <v>0</v>
      </c>
      <c r="FM1180">
        <v>0</v>
      </c>
      <c r="FN1180">
        <v>0</v>
      </c>
      <c r="FO1180">
        <v>0</v>
      </c>
      <c r="FP1180">
        <v>0</v>
      </c>
      <c r="FQ1180">
        <v>0</v>
      </c>
      <c r="FR1180">
        <v>0</v>
      </c>
      <c r="FS1180">
        <v>0</v>
      </c>
      <c r="FT1180">
        <v>0</v>
      </c>
      <c r="FU1180">
        <v>1112673.8799142092</v>
      </c>
      <c r="FV1180">
        <v>195658.04719011791</v>
      </c>
      <c r="FW1180">
        <v>295151.11315979011</v>
      </c>
      <c r="GD1180">
        <f>AVERAGE(SAFADModel_final_000030[[#This Row],[AF306:Daylighting Reference Point 1 Illuminance '[lux'](Hourly)]:[AF102:Daylighting Reference Point 1 Illuminance '[lux'](Hourly)]])</f>
        <v>0</v>
      </c>
      <c r="GE1180">
        <f>AVERAGE(SAFADModel_final_000030[[#This Row],[IPD:Daylighting Reference Point 1 Illuminance '[lux'](Hourly)]:[AF211:Daylighting Reference Point 1 Illuminance '[lux'](Hourly)]])</f>
        <v>0</v>
      </c>
    </row>
    <row r="1181" spans="1:187" x14ac:dyDescent="0.25">
      <c r="A1181" s="1" t="s">
        <v>1358</v>
      </c>
      <c r="B1181">
        <v>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</v>
      </c>
      <c r="EK1181">
        <v>0</v>
      </c>
      <c r="EL1181">
        <v>0</v>
      </c>
      <c r="EM1181">
        <v>0</v>
      </c>
      <c r="EN1181">
        <v>0</v>
      </c>
      <c r="EO1181">
        <v>0</v>
      </c>
      <c r="EP1181">
        <v>0</v>
      </c>
      <c r="EQ1181">
        <v>0</v>
      </c>
      <c r="ER1181">
        <v>0</v>
      </c>
      <c r="ES1181">
        <v>0</v>
      </c>
      <c r="ET1181">
        <v>0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>
        <v>0</v>
      </c>
      <c r="FA1181">
        <v>0</v>
      </c>
      <c r="FB1181">
        <v>0</v>
      </c>
      <c r="FC1181">
        <v>0</v>
      </c>
      <c r="FD1181">
        <v>0</v>
      </c>
      <c r="FE1181">
        <v>0</v>
      </c>
      <c r="FF1181">
        <v>0</v>
      </c>
      <c r="FG1181">
        <v>0</v>
      </c>
      <c r="FH1181">
        <v>0</v>
      </c>
      <c r="FI1181">
        <v>0</v>
      </c>
      <c r="FJ1181">
        <v>0</v>
      </c>
      <c r="FK1181">
        <v>0</v>
      </c>
      <c r="FL1181">
        <v>0</v>
      </c>
      <c r="FM1181">
        <v>0</v>
      </c>
      <c r="FN1181">
        <v>0</v>
      </c>
      <c r="FO1181">
        <v>0</v>
      </c>
      <c r="FP1181">
        <v>0</v>
      </c>
      <c r="FQ1181">
        <v>0</v>
      </c>
      <c r="FR1181">
        <v>0</v>
      </c>
      <c r="FS1181">
        <v>0</v>
      </c>
      <c r="FT1181">
        <v>0</v>
      </c>
      <c r="FU1181">
        <v>654052.86490765086</v>
      </c>
      <c r="FV1181">
        <v>191792.76240703653</v>
      </c>
      <c r="FW1181">
        <v>191792.76240703653</v>
      </c>
      <c r="GD1181">
        <f>AVERAGE(SAFADModel_final_000030[[#This Row],[AF306:Daylighting Reference Point 1 Illuminance '[lux'](Hourly)]:[AF102:Daylighting Reference Point 1 Illuminance '[lux'](Hourly)]])</f>
        <v>0</v>
      </c>
      <c r="GE1181">
        <f>AVERAGE(SAFADModel_final_000030[[#This Row],[IPD:Daylighting Reference Point 1 Illuminance '[lux'](Hourly)]:[AF211:Daylighting Reference Point 1 Illuminance '[lux'](Hourly)]])</f>
        <v>0</v>
      </c>
    </row>
    <row r="1182" spans="1:187" x14ac:dyDescent="0.25">
      <c r="A1182" s="1" t="s">
        <v>1359</v>
      </c>
      <c r="B1182">
        <v>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0</v>
      </c>
      <c r="EL1182">
        <v>0</v>
      </c>
      <c r="EM1182">
        <v>0</v>
      </c>
      <c r="EN1182">
        <v>0</v>
      </c>
      <c r="EO1182">
        <v>0</v>
      </c>
      <c r="EP1182">
        <v>0</v>
      </c>
      <c r="EQ1182">
        <v>0</v>
      </c>
      <c r="ER1182">
        <v>0</v>
      </c>
      <c r="ES1182">
        <v>0</v>
      </c>
      <c r="ET1182">
        <v>0</v>
      </c>
      <c r="EU1182">
        <v>0</v>
      </c>
      <c r="EV1182">
        <v>0</v>
      </c>
      <c r="EW1182">
        <v>0</v>
      </c>
      <c r="EX1182">
        <v>0</v>
      </c>
      <c r="EY1182">
        <v>0</v>
      </c>
      <c r="EZ1182">
        <v>0</v>
      </c>
      <c r="FA1182">
        <v>0</v>
      </c>
      <c r="FB1182">
        <v>0</v>
      </c>
      <c r="FC1182">
        <v>0</v>
      </c>
      <c r="FD1182">
        <v>0</v>
      </c>
      <c r="FE1182">
        <v>0</v>
      </c>
      <c r="FF1182">
        <v>0</v>
      </c>
      <c r="FG1182">
        <v>0</v>
      </c>
      <c r="FH1182">
        <v>0</v>
      </c>
      <c r="FI1182">
        <v>0</v>
      </c>
      <c r="FJ1182">
        <v>0</v>
      </c>
      <c r="FK1182">
        <v>0</v>
      </c>
      <c r="FL1182">
        <v>0</v>
      </c>
      <c r="FM1182">
        <v>0</v>
      </c>
      <c r="FN1182">
        <v>0</v>
      </c>
      <c r="FO1182">
        <v>0</v>
      </c>
      <c r="FP1182">
        <v>0</v>
      </c>
      <c r="FQ1182">
        <v>0</v>
      </c>
      <c r="FR1182">
        <v>0</v>
      </c>
      <c r="FS1182">
        <v>0</v>
      </c>
      <c r="FT1182">
        <v>0</v>
      </c>
      <c r="FU1182">
        <v>247798.23426907352</v>
      </c>
      <c r="FV1182">
        <v>191792.76240703653</v>
      </c>
      <c r="FW1182">
        <v>191792.76240703653</v>
      </c>
      <c r="GD1182">
        <f>AVERAGE(SAFADModel_final_000030[[#This Row],[AF306:Daylighting Reference Point 1 Illuminance '[lux'](Hourly)]:[AF102:Daylighting Reference Point 1 Illuminance '[lux'](Hourly)]])</f>
        <v>0</v>
      </c>
      <c r="GE1182">
        <f>AVERAGE(SAFADModel_final_000030[[#This Row],[IPD:Daylighting Reference Point 1 Illuminance '[lux'](Hourly)]:[AF211:Daylighting Reference Point 1 Illuminance '[lux'](Hourly)]])</f>
        <v>0</v>
      </c>
    </row>
    <row r="1183" spans="1:187" x14ac:dyDescent="0.25">
      <c r="A1183" s="1" t="s">
        <v>1360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0</v>
      </c>
      <c r="EL1183">
        <v>0</v>
      </c>
      <c r="EM1183">
        <v>0</v>
      </c>
      <c r="EN1183">
        <v>0</v>
      </c>
      <c r="EO1183">
        <v>0</v>
      </c>
      <c r="EP1183">
        <v>0</v>
      </c>
      <c r="EQ1183">
        <v>0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>
        <v>0</v>
      </c>
      <c r="FA1183">
        <v>0</v>
      </c>
      <c r="FB1183">
        <v>0</v>
      </c>
      <c r="FC1183">
        <v>0</v>
      </c>
      <c r="FD1183">
        <v>0</v>
      </c>
      <c r="FE1183">
        <v>0</v>
      </c>
      <c r="FF1183">
        <v>0</v>
      </c>
      <c r="FG1183">
        <v>0</v>
      </c>
      <c r="FH1183">
        <v>0</v>
      </c>
      <c r="FI1183">
        <v>0</v>
      </c>
      <c r="FJ1183">
        <v>0</v>
      </c>
      <c r="FK1183">
        <v>0</v>
      </c>
      <c r="FL1183">
        <v>0</v>
      </c>
      <c r="FM1183">
        <v>0</v>
      </c>
      <c r="FN1183">
        <v>0</v>
      </c>
      <c r="FO1183">
        <v>0</v>
      </c>
      <c r="FP1183">
        <v>0</v>
      </c>
      <c r="FQ1183">
        <v>0</v>
      </c>
      <c r="FR1183">
        <v>0</v>
      </c>
      <c r="FS1183">
        <v>0</v>
      </c>
      <c r="FT1183">
        <v>0</v>
      </c>
      <c r="FU1183">
        <v>191792.76240703653</v>
      </c>
      <c r="FV1183">
        <v>191792.76240703653</v>
      </c>
      <c r="FW1183">
        <v>191792.76240703653</v>
      </c>
      <c r="GD1183">
        <f>AVERAGE(SAFADModel_final_000030[[#This Row],[AF306:Daylighting Reference Point 1 Illuminance '[lux'](Hourly)]:[AF102:Daylighting Reference Point 1 Illuminance '[lux'](Hourly)]])</f>
        <v>0</v>
      </c>
      <c r="GE1183">
        <f>AVERAGE(SAFADModel_final_000030[[#This Row],[IPD:Daylighting Reference Point 1 Illuminance '[lux'](Hourly)]:[AF211:Daylighting Reference Point 1 Illuminance '[lux'](Hourly)]])</f>
        <v>0</v>
      </c>
    </row>
    <row r="1184" spans="1:187" x14ac:dyDescent="0.25">
      <c r="A1184" s="1" t="s">
        <v>1361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206.4172491328552</v>
      </c>
      <c r="BT1184">
        <v>102.26555049554143</v>
      </c>
      <c r="BU1184">
        <v>226.40313586926382</v>
      </c>
      <c r="BV1184">
        <v>194.22356463268781</v>
      </c>
      <c r="BW1184">
        <v>195.99351356956359</v>
      </c>
      <c r="BX1184">
        <v>225.31691643621983</v>
      </c>
      <c r="BY1184">
        <v>325.99450458777488</v>
      </c>
      <c r="BZ1184">
        <v>202.39045346859174</v>
      </c>
      <c r="CA1184">
        <v>342.63296931896485</v>
      </c>
      <c r="CB1184">
        <v>277.2332647522789</v>
      </c>
      <c r="CC1184">
        <v>671.40464769527</v>
      </c>
      <c r="CD1184">
        <v>334.22036094624929</v>
      </c>
      <c r="CE1184">
        <v>550.67218816327306</v>
      </c>
      <c r="CF1184">
        <v>215.81236591744451</v>
      </c>
      <c r="CG1184">
        <v>219.98301789281081</v>
      </c>
      <c r="CH1184">
        <v>189.50834749897362</v>
      </c>
      <c r="CI1184">
        <v>206.16084187323972</v>
      </c>
      <c r="CJ1184">
        <v>206.76085092449276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0</v>
      </c>
      <c r="EM1184">
        <v>0</v>
      </c>
      <c r="EN1184">
        <v>0</v>
      </c>
      <c r="EO1184">
        <v>0</v>
      </c>
      <c r="EP1184">
        <v>0</v>
      </c>
      <c r="EQ1184">
        <v>0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0</v>
      </c>
      <c r="EX1184">
        <v>0</v>
      </c>
      <c r="EY1184">
        <v>0</v>
      </c>
      <c r="EZ1184">
        <v>0</v>
      </c>
      <c r="FA1184">
        <v>0</v>
      </c>
      <c r="FB1184">
        <v>0</v>
      </c>
      <c r="FC1184">
        <v>0</v>
      </c>
      <c r="FD1184">
        <v>0</v>
      </c>
      <c r="FE1184">
        <v>0</v>
      </c>
      <c r="FF1184">
        <v>0</v>
      </c>
      <c r="FG1184">
        <v>0</v>
      </c>
      <c r="FH1184">
        <v>0</v>
      </c>
      <c r="FI1184">
        <v>0</v>
      </c>
      <c r="FJ1184">
        <v>0</v>
      </c>
      <c r="FK1184">
        <v>0</v>
      </c>
      <c r="FL1184">
        <v>0</v>
      </c>
      <c r="FM1184">
        <v>0</v>
      </c>
      <c r="FN1184">
        <v>0</v>
      </c>
      <c r="FO1184">
        <v>0</v>
      </c>
      <c r="FP1184">
        <v>0</v>
      </c>
      <c r="FQ1184">
        <v>0</v>
      </c>
      <c r="FR1184">
        <v>0</v>
      </c>
      <c r="FS1184">
        <v>0</v>
      </c>
      <c r="FT1184">
        <v>0</v>
      </c>
      <c r="FU1184">
        <v>191792.76240703653</v>
      </c>
      <c r="FV1184">
        <v>191792.76240703653</v>
      </c>
      <c r="FW1184">
        <v>191792.76240703653</v>
      </c>
      <c r="GD1184">
        <f>AVERAGE(SAFADModel_final_000030[[#This Row],[AF306:Daylighting Reference Point 1 Illuminance '[lux'](Hourly)]:[AF102:Daylighting Reference Point 1 Illuminance '[lux'](Hourly)]])</f>
        <v>224.62642861238476</v>
      </c>
      <c r="GE1184">
        <f>AVERAGE(SAFADModel_final_000030[[#This Row],[IPD:Daylighting Reference Point 1 Illuminance '[lux'](Hourly)]:[AF211:Daylighting Reference Point 1 Illuminance '[lux'](Hourly)]])</f>
        <v>319.08398729600367</v>
      </c>
    </row>
    <row r="1185" spans="1:187" x14ac:dyDescent="0.25">
      <c r="A1185" s="1" t="s">
        <v>1362</v>
      </c>
      <c r="B1185">
        <v>0</v>
      </c>
      <c r="C1185">
        <v>0</v>
      </c>
      <c r="D1185">
        <v>38880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842400</v>
      </c>
      <c r="AH1185">
        <v>90720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812.33647436702495</v>
      </c>
      <c r="BT1185">
        <v>403.85835767620034</v>
      </c>
      <c r="BU1185">
        <v>901.76542090233625</v>
      </c>
      <c r="BV1185">
        <v>773.00311608923573</v>
      </c>
      <c r="BW1185">
        <v>780.1266045570419</v>
      </c>
      <c r="BX1185">
        <v>886.10128011013512</v>
      </c>
      <c r="BY1185">
        <v>1286.3466205167801</v>
      </c>
      <c r="BZ1185">
        <v>802.47131163085714</v>
      </c>
      <c r="CA1185">
        <v>1340.626780040322</v>
      </c>
      <c r="CB1185">
        <v>1104.3599126967574</v>
      </c>
      <c r="CC1185">
        <v>2269.0044229664036</v>
      </c>
      <c r="CD1185">
        <v>1373.795582906848</v>
      </c>
      <c r="CE1185">
        <v>2345.2740930979976</v>
      </c>
      <c r="CF1185">
        <v>910.09740939908716</v>
      </c>
      <c r="CG1185">
        <v>927.55174846125828</v>
      </c>
      <c r="CH1185">
        <v>798.79499981614356</v>
      </c>
      <c r="CI1185">
        <v>868.69704176567723</v>
      </c>
      <c r="CJ1185">
        <v>870.81446925193632</v>
      </c>
      <c r="CK1185">
        <v>1967200.2109303013</v>
      </c>
      <c r="CL1185">
        <v>144911.44281194019</v>
      </c>
      <c r="CM1185">
        <v>2783673.904258857</v>
      </c>
      <c r="CN1185">
        <v>373636.52779998898</v>
      </c>
      <c r="CO1185">
        <v>2807128.8211685922</v>
      </c>
      <c r="CP1185">
        <v>259526.6552663827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2847675.2819169164</v>
      </c>
      <c r="DD1185">
        <v>477911.87152665236</v>
      </c>
      <c r="DE1185">
        <v>2801592.7813559063</v>
      </c>
      <c r="DF1185">
        <v>451656.00134363881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0</v>
      </c>
      <c r="EH1185">
        <v>0</v>
      </c>
      <c r="EI1185">
        <v>0</v>
      </c>
      <c r="EJ1185">
        <v>0</v>
      </c>
      <c r="EK1185">
        <v>0</v>
      </c>
      <c r="EL1185">
        <v>0</v>
      </c>
      <c r="EM1185">
        <v>0</v>
      </c>
      <c r="EN1185">
        <v>0</v>
      </c>
      <c r="EO1185">
        <v>0</v>
      </c>
      <c r="EP1185">
        <v>0</v>
      </c>
      <c r="EQ1185">
        <v>0</v>
      </c>
      <c r="ER1185">
        <v>0</v>
      </c>
      <c r="ES1185">
        <v>0</v>
      </c>
      <c r="ET1185">
        <v>0</v>
      </c>
      <c r="EU1185">
        <v>0</v>
      </c>
      <c r="EV1185">
        <v>0</v>
      </c>
      <c r="EW1185">
        <v>0</v>
      </c>
      <c r="EX1185">
        <v>0</v>
      </c>
      <c r="EY1185">
        <v>0</v>
      </c>
      <c r="EZ1185">
        <v>0</v>
      </c>
      <c r="FA1185">
        <v>0</v>
      </c>
      <c r="FB1185">
        <v>0</v>
      </c>
      <c r="FC1185">
        <v>0</v>
      </c>
      <c r="FD1185">
        <v>0</v>
      </c>
      <c r="FE1185">
        <v>0</v>
      </c>
      <c r="FF1185">
        <v>0</v>
      </c>
      <c r="FG1185">
        <v>0</v>
      </c>
      <c r="FH1185">
        <v>0</v>
      </c>
      <c r="FI1185">
        <v>0</v>
      </c>
      <c r="FJ1185">
        <v>0</v>
      </c>
      <c r="FK1185">
        <v>0</v>
      </c>
      <c r="FL1185">
        <v>0</v>
      </c>
      <c r="FM1185">
        <v>0</v>
      </c>
      <c r="FN1185">
        <v>0</v>
      </c>
      <c r="FO1185">
        <v>0</v>
      </c>
      <c r="FP1185">
        <v>0</v>
      </c>
      <c r="FQ1185">
        <v>0</v>
      </c>
      <c r="FR1185">
        <v>0</v>
      </c>
      <c r="FS1185">
        <v>0</v>
      </c>
      <c r="FT1185">
        <v>0</v>
      </c>
      <c r="FU1185">
        <v>1228683.1874531449</v>
      </c>
      <c r="FV1185">
        <v>362875.68312963744</v>
      </c>
      <c r="FW1185">
        <v>449898.23842427006</v>
      </c>
      <c r="GD1185">
        <f>AVERAGE(SAFADModel_final_000030[[#This Row],[AF306:Daylighting Reference Point 1 Illuminance '[lux'](Hourly)]:[AF102:Daylighting Reference Point 1 Illuminance '[lux'](Hourly)]])</f>
        <v>887.40399620999278</v>
      </c>
      <c r="GE1185">
        <f>AVERAGE(SAFADModel_final_000030[[#This Row],[IPD:Daylighting Reference Point 1 Illuminance '[lux'](Hourly)]:[AF211:Daylighting Reference Point 1 Illuminance '[lux'](Hourly)]])</f>
        <v>1274.2655200402344</v>
      </c>
    </row>
    <row r="1186" spans="1:187" x14ac:dyDescent="0.25">
      <c r="A1186" s="1" t="s">
        <v>1363</v>
      </c>
      <c r="B1186">
        <v>0</v>
      </c>
      <c r="C1186">
        <v>0</v>
      </c>
      <c r="D1186">
        <v>77760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2343600</v>
      </c>
      <c r="U1186">
        <v>0</v>
      </c>
      <c r="V1186">
        <v>1171800</v>
      </c>
      <c r="W1186">
        <v>1171800</v>
      </c>
      <c r="X1186">
        <v>0</v>
      </c>
      <c r="Y1186">
        <v>0</v>
      </c>
      <c r="Z1186">
        <v>0</v>
      </c>
      <c r="AA1186">
        <v>233280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1684800</v>
      </c>
      <c r="AH1186">
        <v>1814400</v>
      </c>
      <c r="AI1186">
        <v>0</v>
      </c>
      <c r="AJ1186">
        <v>518400</v>
      </c>
      <c r="AK1186">
        <v>0</v>
      </c>
      <c r="AL1186">
        <v>2332800</v>
      </c>
      <c r="AM1186">
        <v>0</v>
      </c>
      <c r="AN1186">
        <v>0</v>
      </c>
      <c r="AO1186">
        <v>0</v>
      </c>
      <c r="AP1186">
        <v>0</v>
      </c>
      <c r="AQ1186">
        <v>2332800</v>
      </c>
      <c r="AR1186">
        <v>0</v>
      </c>
      <c r="AS1186">
        <v>2332800</v>
      </c>
      <c r="AT1186">
        <v>1166400</v>
      </c>
      <c r="AU1186">
        <v>0</v>
      </c>
      <c r="AV1186">
        <v>518400</v>
      </c>
      <c r="AW1186">
        <v>129600</v>
      </c>
      <c r="AX1186">
        <v>0</v>
      </c>
      <c r="AY1186">
        <v>0</v>
      </c>
      <c r="AZ1186">
        <v>5961600</v>
      </c>
      <c r="BA1186">
        <v>2592000</v>
      </c>
      <c r="BB1186">
        <v>1814400</v>
      </c>
      <c r="BC1186">
        <v>0</v>
      </c>
      <c r="BD1186">
        <v>2462400</v>
      </c>
      <c r="BE1186">
        <v>0</v>
      </c>
      <c r="BF1186">
        <v>0</v>
      </c>
      <c r="BG1186">
        <v>648000</v>
      </c>
      <c r="BH1186">
        <v>0</v>
      </c>
      <c r="BI1186">
        <v>0</v>
      </c>
      <c r="BJ1186">
        <v>0</v>
      </c>
      <c r="BK1186">
        <v>0</v>
      </c>
      <c r="BL1186">
        <v>777600</v>
      </c>
      <c r="BM1186">
        <v>129600</v>
      </c>
      <c r="BN1186">
        <v>388800</v>
      </c>
      <c r="BO1186">
        <v>259200</v>
      </c>
      <c r="BP1186">
        <v>518400</v>
      </c>
      <c r="BQ1186">
        <v>518400</v>
      </c>
      <c r="BR1186">
        <v>518400</v>
      </c>
      <c r="BS1186">
        <v>1225.4596719420558</v>
      </c>
      <c r="BT1186">
        <v>599.84985889500945</v>
      </c>
      <c r="BU1186">
        <v>1349.0760498026009</v>
      </c>
      <c r="BV1186">
        <v>1156.6006956208018</v>
      </c>
      <c r="BW1186">
        <v>1167.7641470300762</v>
      </c>
      <c r="BX1186">
        <v>1354.9833406155828</v>
      </c>
      <c r="BY1186">
        <v>1948.5755738121434</v>
      </c>
      <c r="BZ1186">
        <v>1198.372710843636</v>
      </c>
      <c r="CA1186">
        <v>2052.0836693253032</v>
      </c>
      <c r="CB1186">
        <v>1860.523349945747</v>
      </c>
      <c r="CC1186">
        <v>2584.1561033945841</v>
      </c>
      <c r="CD1186">
        <v>2309.461011228072</v>
      </c>
      <c r="CE1186">
        <v>4083.0680791829727</v>
      </c>
      <c r="CF1186">
        <v>1547.1783316548306</v>
      </c>
      <c r="CG1186">
        <v>1577.335936234882</v>
      </c>
      <c r="CH1186">
        <v>1354.4904521285232</v>
      </c>
      <c r="CI1186">
        <v>1472.3985443570464</v>
      </c>
      <c r="CJ1186">
        <v>1475.4148977624227</v>
      </c>
      <c r="CK1186">
        <v>5363005.2610500706</v>
      </c>
      <c r="CL1186">
        <v>295873.57191966748</v>
      </c>
      <c r="CM1186">
        <v>6126570.1695875777</v>
      </c>
      <c r="CN1186">
        <v>1581060.2110253214</v>
      </c>
      <c r="CO1186">
        <v>6106563.5512636714</v>
      </c>
      <c r="CP1186">
        <v>855826.52200616081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3096063.1689962219</v>
      </c>
      <c r="DB1186">
        <v>1369732.7622718946</v>
      </c>
      <c r="DC1186">
        <v>6120204.7839470077</v>
      </c>
      <c r="DD1186">
        <v>1860301.0051072328</v>
      </c>
      <c r="DE1186">
        <v>6121350.2371372739</v>
      </c>
      <c r="DF1186">
        <v>1672781.3207508954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3111761.8668552376</v>
      </c>
      <c r="DT1186">
        <v>2988164.3960076789</v>
      </c>
      <c r="DU1186">
        <v>5975493.2167429468</v>
      </c>
      <c r="DV1186">
        <v>1896722.8660671224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6182644.252053096</v>
      </c>
      <c r="ED1186">
        <v>4656111.3916441193</v>
      </c>
      <c r="EE1186">
        <v>0</v>
      </c>
      <c r="EF1186">
        <v>0</v>
      </c>
      <c r="EG1186">
        <v>0</v>
      </c>
      <c r="EH1186">
        <v>0</v>
      </c>
      <c r="EI1186">
        <v>0</v>
      </c>
      <c r="EJ1186">
        <v>0</v>
      </c>
      <c r="EK1186">
        <v>0</v>
      </c>
      <c r="EL1186">
        <v>0</v>
      </c>
      <c r="EM1186">
        <v>0</v>
      </c>
      <c r="EN1186">
        <v>0</v>
      </c>
      <c r="EO1186">
        <v>6027902.0934643634</v>
      </c>
      <c r="EP1186">
        <v>959259.6702515689</v>
      </c>
      <c r="EQ1186">
        <v>1616434.5733383142</v>
      </c>
      <c r="ER1186">
        <v>2920433.9824966202</v>
      </c>
      <c r="ES1186">
        <v>4144040.2366861366</v>
      </c>
      <c r="ET1186">
        <v>6227909.9830011614</v>
      </c>
      <c r="EU1186">
        <v>5354440.1406743228</v>
      </c>
      <c r="EV1186">
        <v>2106539.8867054963</v>
      </c>
      <c r="EW1186">
        <v>5243061.5350524895</v>
      </c>
      <c r="EX1186">
        <v>414502.79567372927</v>
      </c>
      <c r="EY1186">
        <v>294362.7173842726</v>
      </c>
      <c r="EZ1186">
        <v>294362.71738427371</v>
      </c>
      <c r="FA1186">
        <v>6007410.7671255795</v>
      </c>
      <c r="FB1186">
        <v>1522496.7987849498</v>
      </c>
      <c r="FC1186">
        <v>6029390.6427336223</v>
      </c>
      <c r="FD1186">
        <v>2504054.0536289103</v>
      </c>
      <c r="FE1186">
        <v>5849497.1358890627</v>
      </c>
      <c r="FF1186">
        <v>1079876.2451771139</v>
      </c>
      <c r="FG1186">
        <v>6048800.1801440977</v>
      </c>
      <c r="FH1186">
        <v>2424428.3866249723</v>
      </c>
      <c r="FI1186">
        <v>394754.60139685374</v>
      </c>
      <c r="FJ1186">
        <v>4867889.7392884577</v>
      </c>
      <c r="FK1186">
        <v>389818.22790073266</v>
      </c>
      <c r="FL1186">
        <v>3041093.7027860251</v>
      </c>
      <c r="FM1186">
        <v>3356853.2685330287</v>
      </c>
      <c r="FN1186">
        <v>3663909.0601552697</v>
      </c>
      <c r="FO1186">
        <v>5989852.0891484022</v>
      </c>
      <c r="FP1186">
        <v>1937203.0843256742</v>
      </c>
      <c r="FQ1186">
        <v>408000.98229314602</v>
      </c>
      <c r="FR1186">
        <v>6017438.0316655729</v>
      </c>
      <c r="FS1186">
        <v>2109539.407013814</v>
      </c>
      <c r="FT1186">
        <v>6158691.7869826928</v>
      </c>
      <c r="FU1186">
        <v>3802631.6264868621</v>
      </c>
      <c r="FV1186">
        <v>2611539.2623327924</v>
      </c>
      <c r="FW1186">
        <v>2399836.4002329689</v>
      </c>
      <c r="GD1186">
        <f>AVERAGE(SAFADModel_final_000030[[#This Row],[AF306:Daylighting Reference Point 1 Illuminance '[lux'](Hourly)]:[AF102:Daylighting Reference Point 1 Illuminance '[lux'](Hourly)]])</f>
        <v>1339.1961908763567</v>
      </c>
      <c r="GE1186">
        <f>AVERAGE(SAFADModel_final_000030[[#This Row],[IPD:Daylighting Reference Point 1 Illuminance '[lux'](Hourly)]:[AF211:Daylighting Reference Point 1 Illuminance '[lux'](Hourly)]])</f>
        <v>2029.3363006543425</v>
      </c>
    </row>
    <row r="1187" spans="1:187" x14ac:dyDescent="0.25">
      <c r="A1187" s="1" t="s">
        <v>1364</v>
      </c>
      <c r="B1187">
        <v>0</v>
      </c>
      <c r="C1187">
        <v>0</v>
      </c>
      <c r="D1187">
        <v>777600</v>
      </c>
      <c r="E1187">
        <v>0</v>
      </c>
      <c r="F1187">
        <v>0</v>
      </c>
      <c r="G1187">
        <v>0</v>
      </c>
      <c r="H1187">
        <v>0</v>
      </c>
      <c r="I1187">
        <v>19440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1171800</v>
      </c>
      <c r="U1187">
        <v>0</v>
      </c>
      <c r="V1187">
        <v>2343600</v>
      </c>
      <c r="W1187">
        <v>2343600</v>
      </c>
      <c r="X1187">
        <v>1166400</v>
      </c>
      <c r="Y1187">
        <v>2332800</v>
      </c>
      <c r="Z1187">
        <v>1166400</v>
      </c>
      <c r="AA1187">
        <v>2332800</v>
      </c>
      <c r="AB1187">
        <v>1166400</v>
      </c>
      <c r="AC1187">
        <v>1166400</v>
      </c>
      <c r="AD1187">
        <v>0</v>
      </c>
      <c r="AE1187">
        <v>0</v>
      </c>
      <c r="AF1187">
        <v>0</v>
      </c>
      <c r="AG1187">
        <v>1684800</v>
      </c>
      <c r="AH1187">
        <v>1814400</v>
      </c>
      <c r="AI1187">
        <v>0</v>
      </c>
      <c r="AJ1187">
        <v>1036800</v>
      </c>
      <c r="AK1187">
        <v>1555200</v>
      </c>
      <c r="AL1187">
        <v>2332800</v>
      </c>
      <c r="AM1187">
        <v>2332800</v>
      </c>
      <c r="AN1187">
        <v>2332800</v>
      </c>
      <c r="AO1187">
        <v>2332800</v>
      </c>
      <c r="AP1187">
        <v>2332800</v>
      </c>
      <c r="AQ1187">
        <v>0</v>
      </c>
      <c r="AR1187">
        <v>2332800</v>
      </c>
      <c r="AS1187">
        <v>2332800</v>
      </c>
      <c r="AT1187">
        <v>2332800</v>
      </c>
      <c r="AU1187">
        <v>0</v>
      </c>
      <c r="AV1187">
        <v>518400</v>
      </c>
      <c r="AW1187">
        <v>129600</v>
      </c>
      <c r="AX1187">
        <v>0</v>
      </c>
      <c r="AY1187">
        <v>0</v>
      </c>
      <c r="AZ1187">
        <v>5961600</v>
      </c>
      <c r="BA1187">
        <v>2592000</v>
      </c>
      <c r="BB1187">
        <v>1814400</v>
      </c>
      <c r="BC1187">
        <v>0</v>
      </c>
      <c r="BD1187">
        <v>2462400</v>
      </c>
      <c r="BE1187">
        <v>0</v>
      </c>
      <c r="BF1187">
        <v>0</v>
      </c>
      <c r="BG1187">
        <v>648000</v>
      </c>
      <c r="BH1187">
        <v>0</v>
      </c>
      <c r="BI1187">
        <v>0</v>
      </c>
      <c r="BJ1187">
        <v>0</v>
      </c>
      <c r="BK1187">
        <v>0</v>
      </c>
      <c r="BL1187">
        <v>777600</v>
      </c>
      <c r="BM1187">
        <v>129600</v>
      </c>
      <c r="BN1187">
        <v>388800</v>
      </c>
      <c r="BO1187">
        <v>259200</v>
      </c>
      <c r="BP1187">
        <v>518400</v>
      </c>
      <c r="BQ1187">
        <v>518400</v>
      </c>
      <c r="BR1187">
        <v>518400</v>
      </c>
      <c r="BS1187">
        <v>1342.4154459088056</v>
      </c>
      <c r="BT1187">
        <v>657.96460383721808</v>
      </c>
      <c r="BU1187">
        <v>1471.5522906718916</v>
      </c>
      <c r="BV1187">
        <v>1276.0589244149994</v>
      </c>
      <c r="BW1187">
        <v>1288.7411240332888</v>
      </c>
      <c r="BX1187">
        <v>1528.144053893883</v>
      </c>
      <c r="BY1187">
        <v>2180.5842531601825</v>
      </c>
      <c r="BZ1187">
        <v>1326.2769768155815</v>
      </c>
      <c r="CA1187">
        <v>2367.5936482524089</v>
      </c>
      <c r="CB1187">
        <v>2348.8193983450642</v>
      </c>
      <c r="CC1187">
        <v>3208.2752239700585</v>
      </c>
      <c r="CD1187">
        <v>3025.8980155611266</v>
      </c>
      <c r="CE1187">
        <v>4818.6775079220861</v>
      </c>
      <c r="CF1187">
        <v>2033.1678654746677</v>
      </c>
      <c r="CG1187">
        <v>2071.1939115742548</v>
      </c>
      <c r="CH1187">
        <v>1798.1942091096837</v>
      </c>
      <c r="CI1187">
        <v>1927.3465838416744</v>
      </c>
      <c r="CJ1187">
        <v>1930.0528848089455</v>
      </c>
      <c r="CK1187">
        <v>6274989.9298370238</v>
      </c>
      <c r="CL1187">
        <v>1213445.7856070264</v>
      </c>
      <c r="CM1187">
        <v>6192440.9958400242</v>
      </c>
      <c r="CN1187">
        <v>1594237.1337389117</v>
      </c>
      <c r="CO1187">
        <v>6200678.159870971</v>
      </c>
      <c r="CP1187">
        <v>1591290.2085705944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3147114.6577691375</v>
      </c>
      <c r="CZ1187">
        <v>2210231.2653706968</v>
      </c>
      <c r="DA1187">
        <v>6193109.9166703876</v>
      </c>
      <c r="DB1187">
        <v>2956346.1168161603</v>
      </c>
      <c r="DC1187">
        <v>6189684.8314255197</v>
      </c>
      <c r="DD1187">
        <v>1536352.3025803717</v>
      </c>
      <c r="DE1187">
        <v>5364589.6372762835</v>
      </c>
      <c r="DF1187">
        <v>287294.11059067998</v>
      </c>
      <c r="DG1187">
        <v>0</v>
      </c>
      <c r="DH1187">
        <v>0</v>
      </c>
      <c r="DI1187">
        <v>6266873.6564651346</v>
      </c>
      <c r="DJ1187">
        <v>5884788.3985929573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6204962.6866298448</v>
      </c>
      <c r="DT1187">
        <v>6201610.659814246</v>
      </c>
      <c r="DU1187">
        <v>6208704.9624049636</v>
      </c>
      <c r="DV1187">
        <v>3406054.1340142349</v>
      </c>
      <c r="DW1187">
        <v>3196274.5976898493</v>
      </c>
      <c r="DX1187">
        <v>3196274.5976898493</v>
      </c>
      <c r="DY1187">
        <v>6384831.8977882238</v>
      </c>
      <c r="DZ1187">
        <v>6384831.8977882238</v>
      </c>
      <c r="EA1187">
        <v>3196203.7822874486</v>
      </c>
      <c r="EB1187">
        <v>3196203.7822874486</v>
      </c>
      <c r="EC1187">
        <v>6246990.2823966285</v>
      </c>
      <c r="ED1187">
        <v>6246990.2823966285</v>
      </c>
      <c r="EE1187">
        <v>3195900.1004838264</v>
      </c>
      <c r="EF1187">
        <v>3195900.1004838264</v>
      </c>
      <c r="EG1187">
        <v>3196274.5976898493</v>
      </c>
      <c r="EH1187">
        <v>3196274.5976898493</v>
      </c>
      <c r="EI1187">
        <v>6283679.4464781545</v>
      </c>
      <c r="EJ1187">
        <v>3554436.8989694603</v>
      </c>
      <c r="EK1187">
        <v>5203553.9040980637</v>
      </c>
      <c r="EL1187">
        <v>651278.79387213092</v>
      </c>
      <c r="EM1187">
        <v>6285626.5512453746</v>
      </c>
      <c r="EN1187">
        <v>2963210.8434904632</v>
      </c>
      <c r="EO1187">
        <v>3956163.4840002321</v>
      </c>
      <c r="EP1187">
        <v>297514.03711152903</v>
      </c>
      <c r="EQ1187">
        <v>1907226.0837275502</v>
      </c>
      <c r="ER1187">
        <v>3378775.9873479279</v>
      </c>
      <c r="ES1187">
        <v>5072333.1745148525</v>
      </c>
      <c r="ET1187">
        <v>6292086.090137206</v>
      </c>
      <c r="EU1187">
        <v>6292086.090137206</v>
      </c>
      <c r="EV1187">
        <v>5985593.8865954708</v>
      </c>
      <c r="EW1187">
        <v>6260952.9055355052</v>
      </c>
      <c r="EX1187">
        <v>927893.36911465251</v>
      </c>
      <c r="EY1187">
        <v>294532.39290142484</v>
      </c>
      <c r="EZ1187">
        <v>294532.3929014256</v>
      </c>
      <c r="FA1187">
        <v>6241837.0630499329</v>
      </c>
      <c r="FB1187">
        <v>3144167.5223170351</v>
      </c>
      <c r="FC1187">
        <v>6221422.6114279311</v>
      </c>
      <c r="FD1187">
        <v>4718795.7845372958</v>
      </c>
      <c r="FE1187">
        <v>6249569.3717425466</v>
      </c>
      <c r="FF1187">
        <v>2615852.8977257991</v>
      </c>
      <c r="FG1187">
        <v>6277077.3935405221</v>
      </c>
      <c r="FH1187">
        <v>5474128.9202274075</v>
      </c>
      <c r="FI1187">
        <v>296566.64116145996</v>
      </c>
      <c r="FJ1187">
        <v>6210602.6005395055</v>
      </c>
      <c r="FK1187">
        <v>658833.20345662558</v>
      </c>
      <c r="FL1187">
        <v>3621652.6094956128</v>
      </c>
      <c r="FM1187">
        <v>4077714.6457853285</v>
      </c>
      <c r="FN1187">
        <v>4332789.2854327615</v>
      </c>
      <c r="FO1187">
        <v>6230760.1376621183</v>
      </c>
      <c r="FP1187">
        <v>3978036.5443643052</v>
      </c>
      <c r="FQ1187">
        <v>290960.05797376472</v>
      </c>
      <c r="FR1187">
        <v>6172368.1117171422</v>
      </c>
      <c r="FS1187">
        <v>3588785.323589297</v>
      </c>
      <c r="FT1187">
        <v>6276488.3263398372</v>
      </c>
      <c r="FU1187">
        <v>5366376.4840033222</v>
      </c>
      <c r="FV1187">
        <v>4235508.2346714577</v>
      </c>
      <c r="FW1187">
        <v>3715231.3006306053</v>
      </c>
      <c r="GD1187">
        <f>AVERAGE(SAFADModel_final_000030[[#This Row],[AF306:Daylighting Reference Point 1 Illuminance '[lux'](Hourly)]:[AF102:Daylighting Reference Point 1 Illuminance '[lux'](Hourly)]])</f>
        <v>1493.259035665362</v>
      </c>
      <c r="GE1187">
        <f>AVERAGE(SAFADModel_final_000030[[#This Row],[IPD:Daylighting Reference Point 1 Illuminance '[lux'](Hourly)]:[AF211:Daylighting Reference Point 1 Illuminance '[lux'](Hourly)]])</f>
        <v>2573.5139556230624</v>
      </c>
    </row>
    <row r="1188" spans="1:187" x14ac:dyDescent="0.25">
      <c r="A1188" s="1" t="s">
        <v>1365</v>
      </c>
      <c r="B1188">
        <v>0</v>
      </c>
      <c r="C1188">
        <v>0</v>
      </c>
      <c r="D1188">
        <v>388800</v>
      </c>
      <c r="E1188">
        <v>0</v>
      </c>
      <c r="F1188">
        <v>0</v>
      </c>
      <c r="G1188">
        <v>0</v>
      </c>
      <c r="H1188">
        <v>0</v>
      </c>
      <c r="I1188">
        <v>38880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2343600</v>
      </c>
      <c r="W1188">
        <v>2343600</v>
      </c>
      <c r="X1188">
        <v>2332800</v>
      </c>
      <c r="Y1188">
        <v>2332800</v>
      </c>
      <c r="Z1188">
        <v>2332800</v>
      </c>
      <c r="AA1188">
        <v>2332800</v>
      </c>
      <c r="AB1188">
        <v>2332800</v>
      </c>
      <c r="AC1188">
        <v>2332800</v>
      </c>
      <c r="AD1188">
        <v>0</v>
      </c>
      <c r="AE1188">
        <v>0</v>
      </c>
      <c r="AF1188">
        <v>0</v>
      </c>
      <c r="AG1188">
        <v>842400</v>
      </c>
      <c r="AH1188">
        <v>907200</v>
      </c>
      <c r="AI1188">
        <v>0</v>
      </c>
      <c r="AJ1188">
        <v>1036800</v>
      </c>
      <c r="AK1188">
        <v>777600</v>
      </c>
      <c r="AL1188">
        <v>2332800</v>
      </c>
      <c r="AM1188">
        <v>2332800</v>
      </c>
      <c r="AN1188">
        <v>1166400</v>
      </c>
      <c r="AO1188">
        <v>1166400</v>
      </c>
      <c r="AP1188">
        <v>1166400</v>
      </c>
      <c r="AQ1188">
        <v>0</v>
      </c>
      <c r="AR1188">
        <v>2332800</v>
      </c>
      <c r="AS1188">
        <v>2332800</v>
      </c>
      <c r="AT1188">
        <v>2332800</v>
      </c>
      <c r="AU1188">
        <v>0</v>
      </c>
      <c r="AV1188">
        <v>518400</v>
      </c>
      <c r="AW1188">
        <v>129600</v>
      </c>
      <c r="AX1188">
        <v>0</v>
      </c>
      <c r="AY1188">
        <v>0</v>
      </c>
      <c r="AZ1188">
        <v>5961600</v>
      </c>
      <c r="BA1188">
        <v>2592000</v>
      </c>
      <c r="BB1188">
        <v>1814400</v>
      </c>
      <c r="BC1188">
        <v>0</v>
      </c>
      <c r="BD1188">
        <v>2462400</v>
      </c>
      <c r="BE1188">
        <v>0</v>
      </c>
      <c r="BF1188">
        <v>0</v>
      </c>
      <c r="BG1188">
        <v>648000</v>
      </c>
      <c r="BH1188">
        <v>0</v>
      </c>
      <c r="BI1188">
        <v>0</v>
      </c>
      <c r="BJ1188">
        <v>0</v>
      </c>
      <c r="BK1188">
        <v>0</v>
      </c>
      <c r="BL1188">
        <v>777600</v>
      </c>
      <c r="BM1188">
        <v>129600</v>
      </c>
      <c r="BN1188">
        <v>388800</v>
      </c>
      <c r="BO1188">
        <v>259200</v>
      </c>
      <c r="BP1188">
        <v>518400</v>
      </c>
      <c r="BQ1188">
        <v>518400</v>
      </c>
      <c r="BR1188">
        <v>518400</v>
      </c>
      <c r="BS1188">
        <v>1245.9565911825246</v>
      </c>
      <c r="BT1188">
        <v>614.11228258323251</v>
      </c>
      <c r="BU1188">
        <v>1347.028383856428</v>
      </c>
      <c r="BV1188">
        <v>1191.7522662916633</v>
      </c>
      <c r="BW1188">
        <v>1204.0699373589641</v>
      </c>
      <c r="BX1188">
        <v>1491.0730762364954</v>
      </c>
      <c r="BY1188">
        <v>2098.074284815209</v>
      </c>
      <c r="BZ1188">
        <v>1250.6889412616817</v>
      </c>
      <c r="CA1188">
        <v>2411.7245378821249</v>
      </c>
      <c r="CB1188">
        <v>2606.0476472236192</v>
      </c>
      <c r="CC1188">
        <v>3472.2005405949435</v>
      </c>
      <c r="CD1188">
        <v>3515.8389194111478</v>
      </c>
      <c r="CE1188">
        <v>4611.4103794626981</v>
      </c>
      <c r="CF1188">
        <v>2323.4133114335073</v>
      </c>
      <c r="CG1188">
        <v>2363.7470995053577</v>
      </c>
      <c r="CH1188">
        <v>2092.6659802347867</v>
      </c>
      <c r="CI1188">
        <v>2190.5995946633302</v>
      </c>
      <c r="CJ1188">
        <v>2192.3634837751893</v>
      </c>
      <c r="CK1188">
        <v>4613476.0268175378</v>
      </c>
      <c r="CL1188">
        <v>996911.56432323158</v>
      </c>
      <c r="CM1188">
        <v>5967492.262372693</v>
      </c>
      <c r="CN1188">
        <v>1142742.0379305657</v>
      </c>
      <c r="CO1188">
        <v>5113598.5117917601</v>
      </c>
      <c r="CP1188">
        <v>1093226.0284084727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6193260.876811197</v>
      </c>
      <c r="CZ1188">
        <v>3732201.0652047256</v>
      </c>
      <c r="DA1188">
        <v>6194613.8075926984</v>
      </c>
      <c r="DB1188">
        <v>3373577.463388382</v>
      </c>
      <c r="DC1188">
        <v>6194948.9685011879</v>
      </c>
      <c r="DD1188">
        <v>3414972.4666750482</v>
      </c>
      <c r="DE1188">
        <v>5950764.6442129044</v>
      </c>
      <c r="DF1188">
        <v>1556573.5044735181</v>
      </c>
      <c r="DG1188">
        <v>0</v>
      </c>
      <c r="DH1188">
        <v>0</v>
      </c>
      <c r="DI1188">
        <v>6204828.36110711</v>
      </c>
      <c r="DJ1188">
        <v>3730704.0863031019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6229622.316572303</v>
      </c>
      <c r="DT1188">
        <v>6229622.316572303</v>
      </c>
      <c r="DU1188">
        <v>6216592.2073347624</v>
      </c>
      <c r="DV1188">
        <v>3967676.2343975906</v>
      </c>
      <c r="DW1188">
        <v>6364919.2466466147</v>
      </c>
      <c r="DX1188">
        <v>6364919.2466466147</v>
      </c>
      <c r="DY1188">
        <v>6395158.9524259288</v>
      </c>
      <c r="DZ1188">
        <v>6395158.9524259288</v>
      </c>
      <c r="EA1188">
        <v>6337346.5174522307</v>
      </c>
      <c r="EB1188">
        <v>6337346.5174522307</v>
      </c>
      <c r="EC1188">
        <v>6284974.3858732041</v>
      </c>
      <c r="ED1188">
        <v>6284974.3858732041</v>
      </c>
      <c r="EE1188">
        <v>6318402.2897156468</v>
      </c>
      <c r="EF1188">
        <v>6318402.2897156468</v>
      </c>
      <c r="EG1188">
        <v>6382019.0911697447</v>
      </c>
      <c r="EH1188">
        <v>6382019.0911697447</v>
      </c>
      <c r="EI1188">
        <v>6254832.007527288</v>
      </c>
      <c r="EJ1188">
        <v>3092709.3302832926</v>
      </c>
      <c r="EK1188">
        <v>4925877.6177422209</v>
      </c>
      <c r="EL1188">
        <v>296852.46611294261</v>
      </c>
      <c r="EM1188">
        <v>5296462.7850397248</v>
      </c>
      <c r="EN1188">
        <v>1566561.3158168213</v>
      </c>
      <c r="EO1188">
        <v>4188173.5421041902</v>
      </c>
      <c r="EP1188">
        <v>299974.47319290799</v>
      </c>
      <c r="EQ1188">
        <v>2122106.8802025029</v>
      </c>
      <c r="ER1188">
        <v>3723665.7498530354</v>
      </c>
      <c r="ES1188">
        <v>5459346.4625611082</v>
      </c>
      <c r="ET1188">
        <v>6314569.3767074132</v>
      </c>
      <c r="EU1188">
        <v>6314569.3767074132</v>
      </c>
      <c r="EV1188">
        <v>6314569.3767074132</v>
      </c>
      <c r="EW1188">
        <v>6272702.446522614</v>
      </c>
      <c r="EX1188">
        <v>1276796.8298096233</v>
      </c>
      <c r="EY1188">
        <v>295057.14834285749</v>
      </c>
      <c r="EZ1188">
        <v>295057.1483428583</v>
      </c>
      <c r="FA1188">
        <v>6254809.7262158385</v>
      </c>
      <c r="FB1188">
        <v>3501249.0258688834</v>
      </c>
      <c r="FC1188">
        <v>6223826.7802923229</v>
      </c>
      <c r="FD1188">
        <v>5498076.378430523</v>
      </c>
      <c r="FE1188">
        <v>6260548.1454589572</v>
      </c>
      <c r="FF1188">
        <v>3051854.4780417895</v>
      </c>
      <c r="FG1188">
        <v>6287109.813396533</v>
      </c>
      <c r="FH1188">
        <v>6101494.7377837747</v>
      </c>
      <c r="FI1188">
        <v>296892.00468664599</v>
      </c>
      <c r="FJ1188">
        <v>6231814.9040659927</v>
      </c>
      <c r="FK1188">
        <v>1269158.0312926944</v>
      </c>
      <c r="FL1188">
        <v>3733815.1628023395</v>
      </c>
      <c r="FM1188">
        <v>4254201.2542278869</v>
      </c>
      <c r="FN1188">
        <v>4532384.7203711551</v>
      </c>
      <c r="FO1188">
        <v>6238525.4462124296</v>
      </c>
      <c r="FP1188">
        <v>4520911.8150532069</v>
      </c>
      <c r="FQ1188">
        <v>291005.29389634239</v>
      </c>
      <c r="FR1188">
        <v>6174746.0184114501</v>
      </c>
      <c r="FS1188">
        <v>4263013.1909001851</v>
      </c>
      <c r="FT1188">
        <v>6316879.9336497104</v>
      </c>
      <c r="FU1188">
        <v>5688230.415294243</v>
      </c>
      <c r="FV1188">
        <v>4473449.4198904932</v>
      </c>
      <c r="FW1188">
        <v>3922667.1697250064</v>
      </c>
      <c r="GD1188">
        <f>AVERAGE(SAFADModel_final_000030[[#This Row],[AF306:Daylighting Reference Point 1 Illuminance '[lux'](Hourly)]:[AF102:Daylighting Reference Point 1 Illuminance '[lux'](Hourly)]])</f>
        <v>1428.2755890520359</v>
      </c>
      <c r="GE1188">
        <f>AVERAGE(SAFADModel_final_000030[[#This Row],[IPD:Daylighting Reference Point 1 Illuminance '[lux'](Hourly)]:[AF211:Daylighting Reference Point 1 Illuminance '[lux'](Hourly)]])</f>
        <v>2818.6985507005088</v>
      </c>
    </row>
    <row r="1189" spans="1:187" x14ac:dyDescent="0.25">
      <c r="A1189" s="1" t="s">
        <v>1366</v>
      </c>
      <c r="B1189">
        <v>0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19440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2343600</v>
      </c>
      <c r="W1189">
        <v>2343600</v>
      </c>
      <c r="X1189">
        <v>2332800</v>
      </c>
      <c r="Y1189">
        <v>2332800</v>
      </c>
      <c r="Z1189">
        <v>2332800</v>
      </c>
      <c r="AA1189">
        <v>2332800</v>
      </c>
      <c r="AB1189">
        <v>2332800</v>
      </c>
      <c r="AC1189">
        <v>233280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1036800</v>
      </c>
      <c r="AK1189">
        <v>0</v>
      </c>
      <c r="AL1189">
        <v>1166400</v>
      </c>
      <c r="AM1189">
        <v>2332800</v>
      </c>
      <c r="AN1189">
        <v>0</v>
      </c>
      <c r="AO1189">
        <v>0</v>
      </c>
      <c r="AP1189">
        <v>0</v>
      </c>
      <c r="AQ1189">
        <v>0</v>
      </c>
      <c r="AR1189">
        <v>2332800</v>
      </c>
      <c r="AS1189">
        <v>1166400</v>
      </c>
      <c r="AT1189">
        <v>2332800</v>
      </c>
      <c r="AU1189">
        <v>0</v>
      </c>
      <c r="AV1189">
        <v>518400</v>
      </c>
      <c r="AW1189">
        <v>129600</v>
      </c>
      <c r="AX1189">
        <v>0</v>
      </c>
      <c r="AY1189">
        <v>0</v>
      </c>
      <c r="AZ1189">
        <v>5961600</v>
      </c>
      <c r="BA1189">
        <v>2592000</v>
      </c>
      <c r="BB1189">
        <v>1814400</v>
      </c>
      <c r="BC1189">
        <v>0</v>
      </c>
      <c r="BD1189">
        <v>2462400</v>
      </c>
      <c r="BE1189">
        <v>0</v>
      </c>
      <c r="BF1189">
        <v>0</v>
      </c>
      <c r="BG1189">
        <v>648000</v>
      </c>
      <c r="BH1189">
        <v>0</v>
      </c>
      <c r="BI1189">
        <v>0</v>
      </c>
      <c r="BJ1189">
        <v>0</v>
      </c>
      <c r="BK1189">
        <v>0</v>
      </c>
      <c r="BL1189">
        <v>777600</v>
      </c>
      <c r="BM1189">
        <v>129600</v>
      </c>
      <c r="BN1189">
        <v>388800</v>
      </c>
      <c r="BO1189">
        <v>259200</v>
      </c>
      <c r="BP1189">
        <v>518400</v>
      </c>
      <c r="BQ1189">
        <v>518400</v>
      </c>
      <c r="BR1189">
        <v>518400</v>
      </c>
      <c r="BS1189">
        <v>1093.7000934594437</v>
      </c>
      <c r="BT1189">
        <v>542.99531822456379</v>
      </c>
      <c r="BU1189">
        <v>1164.9478411232042</v>
      </c>
      <c r="BV1189">
        <v>1054.7626529179061</v>
      </c>
      <c r="BW1189">
        <v>1066.0177812033289</v>
      </c>
      <c r="BX1189">
        <v>1402.4554373742706</v>
      </c>
      <c r="BY1189">
        <v>1952.292423604488</v>
      </c>
      <c r="BZ1189">
        <v>1120.3485822751254</v>
      </c>
      <c r="CA1189">
        <v>2445.9421573140758</v>
      </c>
      <c r="CB1189">
        <v>2758.1060425794203</v>
      </c>
      <c r="CC1189">
        <v>3604.8177429027905</v>
      </c>
      <c r="CD1189">
        <v>3938.3406249523309</v>
      </c>
      <c r="CE1189">
        <v>4075.072972097993</v>
      </c>
      <c r="CF1189">
        <v>2506.7131998394452</v>
      </c>
      <c r="CG1189">
        <v>2546.6861969399142</v>
      </c>
      <c r="CH1189">
        <v>2306.6304207976973</v>
      </c>
      <c r="CI1189">
        <v>2354.2817589616175</v>
      </c>
      <c r="CJ1189">
        <v>2355.1804582582813</v>
      </c>
      <c r="CK1189">
        <v>6289730.3893520208</v>
      </c>
      <c r="CL1189">
        <v>1950784.7195531013</v>
      </c>
      <c r="CM1189">
        <v>5965120.8803841807</v>
      </c>
      <c r="CN1189">
        <v>288301.21096100868</v>
      </c>
      <c r="CO1189">
        <v>4121766.2122532954</v>
      </c>
      <c r="CP1189">
        <v>291035.28904646705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5158584.9570913753</v>
      </c>
      <c r="CZ1189">
        <v>2090771.3450011832</v>
      </c>
      <c r="DA1189">
        <v>6201318.3687978424</v>
      </c>
      <c r="DB1189">
        <v>3846527.198078061</v>
      </c>
      <c r="DC1189">
        <v>6196942.2131410269</v>
      </c>
      <c r="DD1189">
        <v>5326513.3764389921</v>
      </c>
      <c r="DE1189">
        <v>6202486.938131866</v>
      </c>
      <c r="DF1189">
        <v>3364768.2496379926</v>
      </c>
      <c r="DG1189">
        <v>0</v>
      </c>
      <c r="DH1189">
        <v>0</v>
      </c>
      <c r="DI1189">
        <v>6217531.3972388301</v>
      </c>
      <c r="DJ1189">
        <v>2360766.21403703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6255122.9957893034</v>
      </c>
      <c r="DT1189">
        <v>6255122.9957893034</v>
      </c>
      <c r="DU1189">
        <v>6226495.2382107368</v>
      </c>
      <c r="DV1189">
        <v>4565923.3853869541</v>
      </c>
      <c r="DW1189">
        <v>6361882.9281295072</v>
      </c>
      <c r="DX1189">
        <v>6361882.9281295072</v>
      </c>
      <c r="DY1189">
        <v>6403941.1306685647</v>
      </c>
      <c r="DZ1189">
        <v>6403941.1306685647</v>
      </c>
      <c r="EA1189">
        <v>6336071.2038770001</v>
      </c>
      <c r="EB1189">
        <v>6336071.2038770001</v>
      </c>
      <c r="EC1189">
        <v>6308042.2087667966</v>
      </c>
      <c r="ED1189">
        <v>6308042.2087667966</v>
      </c>
      <c r="EE1189">
        <v>6314550.7768369308</v>
      </c>
      <c r="EF1189">
        <v>6314550.7768369308</v>
      </c>
      <c r="EG1189">
        <v>6385306.6324332254</v>
      </c>
      <c r="EH1189">
        <v>6385306.6324332254</v>
      </c>
      <c r="EI1189">
        <v>6275995.7177293412</v>
      </c>
      <c r="EJ1189">
        <v>3188762.7173374807</v>
      </c>
      <c r="EK1189">
        <v>4646311.2737595718</v>
      </c>
      <c r="EL1189">
        <v>299790.98021680478</v>
      </c>
      <c r="EM1189">
        <v>4481859.770459245</v>
      </c>
      <c r="EN1189">
        <v>300204.40534821455</v>
      </c>
      <c r="EO1189">
        <v>4329213.5861891862</v>
      </c>
      <c r="EP1189">
        <v>301763.72650068923</v>
      </c>
      <c r="EQ1189">
        <v>2179530.5571046406</v>
      </c>
      <c r="ER1189">
        <v>3884908.733934558</v>
      </c>
      <c r="ES1189">
        <v>5721575.720363087</v>
      </c>
      <c r="ET1189">
        <v>6336689.4684436079</v>
      </c>
      <c r="EU1189">
        <v>6336689.4684436079</v>
      </c>
      <c r="EV1189">
        <v>6336689.4684436079</v>
      </c>
      <c r="EW1189">
        <v>6285897.0968280127</v>
      </c>
      <c r="EX1189">
        <v>1607981.5045073302</v>
      </c>
      <c r="EY1189">
        <v>296007.02523422765</v>
      </c>
      <c r="EZ1189">
        <v>296007.0252342241</v>
      </c>
      <c r="FA1189">
        <v>6269563.3509399658</v>
      </c>
      <c r="FB1189">
        <v>3915687.3380152085</v>
      </c>
      <c r="FC1189">
        <v>6233256.8324260507</v>
      </c>
      <c r="FD1189">
        <v>6064248.5295204055</v>
      </c>
      <c r="FE1189">
        <v>6274422.5650483919</v>
      </c>
      <c r="FF1189">
        <v>3458249.413976335</v>
      </c>
      <c r="FG1189">
        <v>6300516.969183336</v>
      </c>
      <c r="FH1189">
        <v>6291160.0010383641</v>
      </c>
      <c r="FI1189">
        <v>845591.06088332925</v>
      </c>
      <c r="FJ1189">
        <v>6240892.6338750673</v>
      </c>
      <c r="FK1189">
        <v>1647859.0208128016</v>
      </c>
      <c r="FL1189">
        <v>3855470.0813406534</v>
      </c>
      <c r="FM1189">
        <v>4418467.2739560194</v>
      </c>
      <c r="FN1189">
        <v>4731010.5465709521</v>
      </c>
      <c r="FO1189">
        <v>6250651.2753922911</v>
      </c>
      <c r="FP1189">
        <v>4998731.2822030131</v>
      </c>
      <c r="FQ1189">
        <v>291763.28856817551</v>
      </c>
      <c r="FR1189">
        <v>6180709.6611282835</v>
      </c>
      <c r="FS1189">
        <v>4928564.770111124</v>
      </c>
      <c r="FT1189">
        <v>6342422.6909611132</v>
      </c>
      <c r="FU1189">
        <v>5985526.7466663253</v>
      </c>
      <c r="FV1189">
        <v>4718142.9780186564</v>
      </c>
      <c r="FW1189">
        <v>4151382.0207898533</v>
      </c>
      <c r="GD1189">
        <f>AVERAGE(SAFADModel_final_000030[[#This Row],[AF306:Daylighting Reference Point 1 Illuminance '[lux'](Hourly)]:[AF102:Daylighting Reference Point 1 Illuminance '[lux'](Hourly)]])</f>
        <v>1315.9402541662671</v>
      </c>
      <c r="GE1189">
        <f>AVERAGE(SAFADModel_final_000030[[#This Row],[IPD:Daylighting Reference Point 1 Illuminance '[lux'](Hourly)]:[AF211:Daylighting Reference Point 1 Illuminance '[lux'](Hourly)]])</f>
        <v>2938.4254908143876</v>
      </c>
    </row>
    <row r="1190" spans="1:187" x14ac:dyDescent="0.25">
      <c r="A1190" s="1" t="s">
        <v>1367</v>
      </c>
      <c r="B1190">
        <v>0</v>
      </c>
      <c r="C1190">
        <v>0</v>
      </c>
      <c r="D1190">
        <v>0</v>
      </c>
      <c r="E1190">
        <v>38880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1454400</v>
      </c>
      <c r="R1190">
        <v>0</v>
      </c>
      <c r="S1190">
        <v>0</v>
      </c>
      <c r="T1190">
        <v>2343600</v>
      </c>
      <c r="U1190">
        <v>0</v>
      </c>
      <c r="V1190">
        <v>2343600</v>
      </c>
      <c r="W1190">
        <v>0</v>
      </c>
      <c r="X1190">
        <v>0</v>
      </c>
      <c r="Y1190">
        <v>116640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518400</v>
      </c>
      <c r="AK1190">
        <v>0</v>
      </c>
      <c r="AL1190">
        <v>0</v>
      </c>
      <c r="AM1190">
        <v>2332800</v>
      </c>
      <c r="AN1190">
        <v>2332800</v>
      </c>
      <c r="AO1190">
        <v>2332800</v>
      </c>
      <c r="AP1190">
        <v>2332800</v>
      </c>
      <c r="AQ1190">
        <v>2332800</v>
      </c>
      <c r="AR1190">
        <v>1166400</v>
      </c>
      <c r="AS1190">
        <v>0</v>
      </c>
      <c r="AT1190">
        <v>0</v>
      </c>
      <c r="AU1190">
        <v>0</v>
      </c>
      <c r="AV1190">
        <v>518400</v>
      </c>
      <c r="AW1190">
        <v>129600</v>
      </c>
      <c r="AX1190">
        <v>0</v>
      </c>
      <c r="AY1190">
        <v>0</v>
      </c>
      <c r="AZ1190">
        <v>5961600</v>
      </c>
      <c r="BA1190">
        <v>2592000</v>
      </c>
      <c r="BB1190">
        <v>1814400</v>
      </c>
      <c r="BC1190">
        <v>0</v>
      </c>
      <c r="BD1190">
        <v>2462400</v>
      </c>
      <c r="BE1190">
        <v>0</v>
      </c>
      <c r="BF1190">
        <v>0</v>
      </c>
      <c r="BG1190">
        <v>648000</v>
      </c>
      <c r="BH1190">
        <v>0</v>
      </c>
      <c r="BI1190">
        <v>0</v>
      </c>
      <c r="BJ1190">
        <v>0</v>
      </c>
      <c r="BK1190">
        <v>0</v>
      </c>
      <c r="BL1190">
        <v>777600</v>
      </c>
      <c r="BM1190">
        <v>129600</v>
      </c>
      <c r="BN1190">
        <v>388800</v>
      </c>
      <c r="BO1190">
        <v>259200</v>
      </c>
      <c r="BP1190">
        <v>518400</v>
      </c>
      <c r="BQ1190">
        <v>518400</v>
      </c>
      <c r="BR1190">
        <v>518400</v>
      </c>
      <c r="BS1190">
        <v>1043.5644797908826</v>
      </c>
      <c r="BT1190">
        <v>525.64622989785971</v>
      </c>
      <c r="BU1190">
        <v>1092.2849662813421</v>
      </c>
      <c r="BV1190">
        <v>1010.0768584444774</v>
      </c>
      <c r="BW1190">
        <v>1020.9757866241489</v>
      </c>
      <c r="BX1190">
        <v>1460.0700360645108</v>
      </c>
      <c r="BY1190">
        <v>2025.0845493260276</v>
      </c>
      <c r="BZ1190">
        <v>1088.2750539751794</v>
      </c>
      <c r="CA1190">
        <v>2829.7582120574025</v>
      </c>
      <c r="CB1190">
        <v>3085.5925860306179</v>
      </c>
      <c r="CC1190">
        <v>4002.8133941395749</v>
      </c>
      <c r="CD1190">
        <v>4672.1855523155027</v>
      </c>
      <c r="CE1190">
        <v>3820.1169243432014</v>
      </c>
      <c r="CF1190">
        <v>2786.1110510159428</v>
      </c>
      <c r="CG1190">
        <v>2828.7590284210587</v>
      </c>
      <c r="CH1190">
        <v>2611.5238556671979</v>
      </c>
      <c r="CI1190">
        <v>2615.1302522919364</v>
      </c>
      <c r="CJ1190">
        <v>2615.6289487621912</v>
      </c>
      <c r="CK1190">
        <v>6296775.8758770879</v>
      </c>
      <c r="CL1190">
        <v>2380286.2563523035</v>
      </c>
      <c r="CM1190">
        <v>6225766.5027057445</v>
      </c>
      <c r="CN1190">
        <v>2933524.7736169114</v>
      </c>
      <c r="CO1190">
        <v>4282146.3081413396</v>
      </c>
      <c r="CP1190">
        <v>292938.8261983358</v>
      </c>
      <c r="CQ1190">
        <v>2662911.9982597223</v>
      </c>
      <c r="CR1190">
        <v>666844.21556544385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3934739.6377168861</v>
      </c>
      <c r="CZ1190">
        <v>295943.11646095576</v>
      </c>
      <c r="DA1190">
        <v>6207674.2552146129</v>
      </c>
      <c r="DB1190">
        <v>2629667.8102507754</v>
      </c>
      <c r="DC1190">
        <v>6200884.6634548856</v>
      </c>
      <c r="DD1190">
        <v>3399427.8195782197</v>
      </c>
      <c r="DE1190">
        <v>6210341.3192869518</v>
      </c>
      <c r="DF1190">
        <v>984405.60369096813</v>
      </c>
      <c r="DG1190">
        <v>0</v>
      </c>
      <c r="DH1190">
        <v>0</v>
      </c>
      <c r="DI1190">
        <v>6233538.7762821876</v>
      </c>
      <c r="DJ1190">
        <v>6233538.7762821876</v>
      </c>
      <c r="DK1190">
        <v>0</v>
      </c>
      <c r="DL1190">
        <v>0</v>
      </c>
      <c r="DM1190">
        <v>0</v>
      </c>
      <c r="DN1190">
        <v>0</v>
      </c>
      <c r="DO1190">
        <v>3192118.2642799737</v>
      </c>
      <c r="DP1190">
        <v>3192118.2642799737</v>
      </c>
      <c r="DQ1190">
        <v>0</v>
      </c>
      <c r="DR1190">
        <v>0</v>
      </c>
      <c r="DS1190">
        <v>6265788.8704850804</v>
      </c>
      <c r="DT1190">
        <v>5919266.0678820461</v>
      </c>
      <c r="DU1190">
        <v>6234649.3718397319</v>
      </c>
      <c r="DV1190">
        <v>5195568.3444140218</v>
      </c>
      <c r="DW1190">
        <v>6410903.0045955237</v>
      </c>
      <c r="DX1190">
        <v>6410903.0045955237</v>
      </c>
      <c r="DY1190">
        <v>6411262.7625876516</v>
      </c>
      <c r="DZ1190">
        <v>6411262.7625876516</v>
      </c>
      <c r="EA1190">
        <v>6335802.1602816619</v>
      </c>
      <c r="EB1190">
        <v>6335802.1602816619</v>
      </c>
      <c r="EC1190">
        <v>6320709.3230516789</v>
      </c>
      <c r="ED1190">
        <v>6320709.3230516789</v>
      </c>
      <c r="EE1190">
        <v>6342404.4955686163</v>
      </c>
      <c r="EF1190">
        <v>6342404.4955686163</v>
      </c>
      <c r="EG1190">
        <v>6409763.473425176</v>
      </c>
      <c r="EH1190">
        <v>6409763.473425176</v>
      </c>
      <c r="EI1190">
        <v>5864788.0304378076</v>
      </c>
      <c r="EJ1190">
        <v>296386.54248406051</v>
      </c>
      <c r="EK1190">
        <v>5379825.1063385941</v>
      </c>
      <c r="EL1190">
        <v>300110.7362421946</v>
      </c>
      <c r="EM1190">
        <v>6303600.7546246061</v>
      </c>
      <c r="EN1190">
        <v>4111669.3342957576</v>
      </c>
      <c r="EO1190">
        <v>6310630.3520438764</v>
      </c>
      <c r="EP1190">
        <v>3324965.6337515921</v>
      </c>
      <c r="EQ1190">
        <v>2161786.2584204804</v>
      </c>
      <c r="ER1190">
        <v>4056188.2792591229</v>
      </c>
      <c r="ES1190">
        <v>5996988.5472508995</v>
      </c>
      <c r="ET1190">
        <v>6369960.9683962967</v>
      </c>
      <c r="EU1190">
        <v>6369960.9683962967</v>
      </c>
      <c r="EV1190">
        <v>6369960.9683962967</v>
      </c>
      <c r="EW1190">
        <v>6302694.191921181</v>
      </c>
      <c r="EX1190">
        <v>1944614.5278795478</v>
      </c>
      <c r="EY1190">
        <v>297400.84182583744</v>
      </c>
      <c r="EZ1190">
        <v>297400.84182583843</v>
      </c>
      <c r="FA1190">
        <v>6283565.750225421</v>
      </c>
      <c r="FB1190">
        <v>4349073.8002041057</v>
      </c>
      <c r="FC1190">
        <v>6258410.2551615275</v>
      </c>
      <c r="FD1190">
        <v>6258410.2551615275</v>
      </c>
      <c r="FE1190">
        <v>6289140.9252721332</v>
      </c>
      <c r="FF1190">
        <v>3871443.6253113556</v>
      </c>
      <c r="FG1190">
        <v>6315125.3820365788</v>
      </c>
      <c r="FH1190">
        <v>6315125.3820365788</v>
      </c>
      <c r="FI1190">
        <v>1562195.8976504961</v>
      </c>
      <c r="FJ1190">
        <v>6254479.5193939805</v>
      </c>
      <c r="FK1190">
        <v>1971144.5032653129</v>
      </c>
      <c r="FL1190">
        <v>3979378.5143275443</v>
      </c>
      <c r="FM1190">
        <v>4569886.0973668704</v>
      </c>
      <c r="FN1190">
        <v>4914361.0380579066</v>
      </c>
      <c r="FO1190">
        <v>6264048.4669268224</v>
      </c>
      <c r="FP1190">
        <v>5470643.0140895275</v>
      </c>
      <c r="FQ1190">
        <v>292628.07854958629</v>
      </c>
      <c r="FR1190">
        <v>6183868.0614307253</v>
      </c>
      <c r="FS1190">
        <v>5645036.9191600773</v>
      </c>
      <c r="FT1190">
        <v>6378310.6843417268</v>
      </c>
      <c r="FU1190">
        <v>6277626.2504760632</v>
      </c>
      <c r="FV1190">
        <v>4772527.5407987656</v>
      </c>
      <c r="FW1190">
        <v>4389113.4065255225</v>
      </c>
      <c r="GD1190">
        <f>AVERAGE(SAFADModel_final_000030[[#This Row],[AF306:Daylighting Reference Point 1 Illuminance '[lux'](Hourly)]:[AF102:Daylighting Reference Point 1 Illuminance '[lux'](Hourly)]])</f>
        <v>1343.9706858290922</v>
      </c>
      <c r="GE1190">
        <f>AVERAGE(SAFADModel_final_000030[[#This Row],[IPD:Daylighting Reference Point 1 Illuminance '[lux'](Hourly)]:[AF211:Daylighting Reference Point 1 Illuminance '[lux'](Hourly)]])</f>
        <v>3226.4290658874693</v>
      </c>
    </row>
    <row r="1191" spans="1:187" x14ac:dyDescent="0.25">
      <c r="A1191" s="1" t="s">
        <v>1368</v>
      </c>
      <c r="B1191">
        <v>0</v>
      </c>
      <c r="C1191">
        <v>0</v>
      </c>
      <c r="D1191">
        <v>0</v>
      </c>
      <c r="E1191">
        <v>777600</v>
      </c>
      <c r="F1191">
        <v>0</v>
      </c>
      <c r="G1191">
        <v>0</v>
      </c>
      <c r="H1191">
        <v>194400</v>
      </c>
      <c r="I1191">
        <v>19440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1193400</v>
      </c>
      <c r="P1191">
        <v>0</v>
      </c>
      <c r="Q1191">
        <v>2908800</v>
      </c>
      <c r="R1191">
        <v>0</v>
      </c>
      <c r="S1191">
        <v>0</v>
      </c>
      <c r="T1191">
        <v>2343600</v>
      </c>
      <c r="U1191">
        <v>0</v>
      </c>
      <c r="V1191">
        <v>2343600</v>
      </c>
      <c r="W1191">
        <v>2343600</v>
      </c>
      <c r="X1191">
        <v>1166400</v>
      </c>
      <c r="Y1191">
        <v>1166400</v>
      </c>
      <c r="Z1191">
        <v>1166400</v>
      </c>
      <c r="AA1191">
        <v>1166400</v>
      </c>
      <c r="AB1191">
        <v>1166400</v>
      </c>
      <c r="AC1191">
        <v>1166400</v>
      </c>
      <c r="AD1191">
        <v>842400</v>
      </c>
      <c r="AE1191">
        <v>842400</v>
      </c>
      <c r="AF1191">
        <v>84240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2332800</v>
      </c>
      <c r="AN1191">
        <v>2332800</v>
      </c>
      <c r="AO1191">
        <v>2332800</v>
      </c>
      <c r="AP1191">
        <v>2332800</v>
      </c>
      <c r="AQ1191">
        <v>2332800</v>
      </c>
      <c r="AR1191">
        <v>1166400</v>
      </c>
      <c r="AS1191">
        <v>0</v>
      </c>
      <c r="AT1191">
        <v>0</v>
      </c>
      <c r="AU1191">
        <v>0</v>
      </c>
      <c r="AV1191">
        <v>518400</v>
      </c>
      <c r="AW1191">
        <v>129600</v>
      </c>
      <c r="AX1191">
        <v>0</v>
      </c>
      <c r="AY1191">
        <v>0</v>
      </c>
      <c r="AZ1191">
        <v>5961600</v>
      </c>
      <c r="BA1191">
        <v>2592000</v>
      </c>
      <c r="BB1191">
        <v>1814400</v>
      </c>
      <c r="BC1191">
        <v>0</v>
      </c>
      <c r="BD1191">
        <v>2462400</v>
      </c>
      <c r="BE1191">
        <v>0</v>
      </c>
      <c r="BF1191">
        <v>0</v>
      </c>
      <c r="BG1191">
        <v>648000</v>
      </c>
      <c r="BH1191">
        <v>0</v>
      </c>
      <c r="BI1191">
        <v>0</v>
      </c>
      <c r="BJ1191">
        <v>0</v>
      </c>
      <c r="BK1191">
        <v>0</v>
      </c>
      <c r="BL1191">
        <v>777600</v>
      </c>
      <c r="BM1191">
        <v>129600</v>
      </c>
      <c r="BN1191">
        <v>388800</v>
      </c>
      <c r="BO1191">
        <v>259200</v>
      </c>
      <c r="BP1191">
        <v>518400</v>
      </c>
      <c r="BQ1191">
        <v>518400</v>
      </c>
      <c r="BR1191">
        <v>518400</v>
      </c>
      <c r="BS1191">
        <v>1126.7926734244675</v>
      </c>
      <c r="BT1191">
        <v>576.79609955572471</v>
      </c>
      <c r="BU1191">
        <v>1164.570646535524</v>
      </c>
      <c r="BV1191">
        <v>1091.4385544783927</v>
      </c>
      <c r="BW1191">
        <v>1102.9525299787376</v>
      </c>
      <c r="BX1191">
        <v>1730.7035942755217</v>
      </c>
      <c r="BY1191">
        <v>2408.7757158768641</v>
      </c>
      <c r="BZ1191">
        <v>1188.9018291723899</v>
      </c>
      <c r="CA1191">
        <v>3741.4705390274103</v>
      </c>
      <c r="CB1191">
        <v>3702.5841515010088</v>
      </c>
      <c r="CC1191">
        <v>4818.2769173045463</v>
      </c>
      <c r="CD1191">
        <v>5926.4967737926636</v>
      </c>
      <c r="CE1191">
        <v>3958.6958038036719</v>
      </c>
      <c r="CF1191">
        <v>3226.495931255768</v>
      </c>
      <c r="CG1191">
        <v>3277.4146053465483</v>
      </c>
      <c r="CH1191">
        <v>3061.4594527243521</v>
      </c>
      <c r="CI1191">
        <v>3037.3798893803591</v>
      </c>
      <c r="CJ1191">
        <v>3037.9390675770733</v>
      </c>
      <c r="CK1191">
        <v>6277085.8494749591</v>
      </c>
      <c r="CL1191">
        <v>2329569.0550136697</v>
      </c>
      <c r="CM1191">
        <v>6197464.2703034785</v>
      </c>
      <c r="CN1191">
        <v>3459499.8711874941</v>
      </c>
      <c r="CO1191">
        <v>4430926.861314971</v>
      </c>
      <c r="CP1191">
        <v>289598.32178781694</v>
      </c>
      <c r="CQ1191">
        <v>5303328.9654429955</v>
      </c>
      <c r="CR1191">
        <v>286719.10759349703</v>
      </c>
      <c r="CS1191">
        <v>0</v>
      </c>
      <c r="CT1191">
        <v>0</v>
      </c>
      <c r="CU1191">
        <v>0</v>
      </c>
      <c r="CV1191">
        <v>0</v>
      </c>
      <c r="CW1191">
        <v>3158873.0310962312</v>
      </c>
      <c r="CX1191">
        <v>2383319.7922488283</v>
      </c>
      <c r="CY1191">
        <v>5013484.5633298699</v>
      </c>
      <c r="CZ1191">
        <v>2181183.4413764761</v>
      </c>
      <c r="DA1191">
        <v>6182496.4492644239</v>
      </c>
      <c r="DB1191">
        <v>2468022.9283665768</v>
      </c>
      <c r="DC1191">
        <v>6174267.8767005242</v>
      </c>
      <c r="DD1191">
        <v>4775098.2794881817</v>
      </c>
      <c r="DE1191">
        <v>6181478.727875296</v>
      </c>
      <c r="DF1191">
        <v>1290961.6949280896</v>
      </c>
      <c r="DG1191">
        <v>6285633.9359830329</v>
      </c>
      <c r="DH1191">
        <v>5893915.9628896592</v>
      </c>
      <c r="DI1191">
        <v>6220794.1578415679</v>
      </c>
      <c r="DJ1191">
        <v>6220794.1578415679</v>
      </c>
      <c r="DK1191">
        <v>3207728.4243591242</v>
      </c>
      <c r="DL1191">
        <v>3207728.4243591242</v>
      </c>
      <c r="DM1191">
        <v>0</v>
      </c>
      <c r="DN1191">
        <v>0</v>
      </c>
      <c r="DO1191">
        <v>6246453.6876426823</v>
      </c>
      <c r="DP1191">
        <v>5273839.8545336872</v>
      </c>
      <c r="DQ1191">
        <v>0</v>
      </c>
      <c r="DR1191">
        <v>0</v>
      </c>
      <c r="DS1191">
        <v>6220220.1717713671</v>
      </c>
      <c r="DT1191">
        <v>5795001.6658476247</v>
      </c>
      <c r="DU1191">
        <v>6229167.9589352123</v>
      </c>
      <c r="DV1191">
        <v>5460265.0540462779</v>
      </c>
      <c r="DW1191">
        <v>6417175.6339097805</v>
      </c>
      <c r="DX1191">
        <v>6417175.6339097805</v>
      </c>
      <c r="DY1191">
        <v>6402269.2457391834</v>
      </c>
      <c r="DZ1191">
        <v>6402269.2457391834</v>
      </c>
      <c r="EA1191">
        <v>6328654.0895426963</v>
      </c>
      <c r="EB1191">
        <v>6328654.0895426963</v>
      </c>
      <c r="EC1191">
        <v>6299093.7725474481</v>
      </c>
      <c r="ED1191">
        <v>6299093.7725474481</v>
      </c>
      <c r="EE1191">
        <v>6327331.8506906964</v>
      </c>
      <c r="EF1191">
        <v>6327331.8506906964</v>
      </c>
      <c r="EG1191">
        <v>6384587.8557470283</v>
      </c>
      <c r="EH1191">
        <v>6384587.8557470283</v>
      </c>
      <c r="EI1191">
        <v>6119788.2082884395</v>
      </c>
      <c r="EJ1191">
        <v>1864043.2142708742</v>
      </c>
      <c r="EK1191">
        <v>5858419.8232408315</v>
      </c>
      <c r="EL1191">
        <v>1660121.0969439906</v>
      </c>
      <c r="EM1191">
        <v>6269700.7656379556</v>
      </c>
      <c r="EN1191">
        <v>3370392.7864623843</v>
      </c>
      <c r="EO1191">
        <v>6273808.1352500375</v>
      </c>
      <c r="EP1191">
        <v>3446399.9029740598</v>
      </c>
      <c r="EQ1191">
        <v>2210733.6057380629</v>
      </c>
      <c r="ER1191">
        <v>4336583.7264626492</v>
      </c>
      <c r="ES1191">
        <v>6142354.809641121</v>
      </c>
      <c r="ET1191">
        <v>6350514.1812598221</v>
      </c>
      <c r="EU1191">
        <v>6350514.1812598221</v>
      </c>
      <c r="EV1191">
        <v>6350514.1812598221</v>
      </c>
      <c r="EW1191">
        <v>6281944.7345352452</v>
      </c>
      <c r="EX1191">
        <v>1949434.2201110749</v>
      </c>
      <c r="EY1191">
        <v>294342.09660005604</v>
      </c>
      <c r="EZ1191">
        <v>294342.09660005785</v>
      </c>
      <c r="FA1191">
        <v>6259454.7938448954</v>
      </c>
      <c r="FB1191">
        <v>4379282.0199183375</v>
      </c>
      <c r="FC1191">
        <v>6244792.4037602814</v>
      </c>
      <c r="FD1191">
        <v>6244792.4037602814</v>
      </c>
      <c r="FE1191">
        <v>6262549.6889109304</v>
      </c>
      <c r="FF1191">
        <v>4090920.9862210616</v>
      </c>
      <c r="FG1191">
        <v>6291422.4291762393</v>
      </c>
      <c r="FH1191">
        <v>6291422.4291762393</v>
      </c>
      <c r="FI1191">
        <v>1588318.0701369466</v>
      </c>
      <c r="FJ1191">
        <v>6233373.8412254918</v>
      </c>
      <c r="FK1191">
        <v>1889112.332671473</v>
      </c>
      <c r="FL1191">
        <v>3956713.3093838724</v>
      </c>
      <c r="FM1191">
        <v>4531920.6294670338</v>
      </c>
      <c r="FN1191">
        <v>4898532.9219686417</v>
      </c>
      <c r="FO1191">
        <v>6238804.4088584185</v>
      </c>
      <c r="FP1191">
        <v>5604912.4362410493</v>
      </c>
      <c r="FQ1191">
        <v>289397.69659434841</v>
      </c>
      <c r="FR1191">
        <v>6150753.9436495816</v>
      </c>
      <c r="FS1191">
        <v>6081384.9255770305</v>
      </c>
      <c r="FT1191">
        <v>6367549.1762958243</v>
      </c>
      <c r="FU1191">
        <v>6298181.1756691169</v>
      </c>
      <c r="FV1191">
        <v>4594285.0208648564</v>
      </c>
      <c r="FW1191">
        <v>4421836.2972649066</v>
      </c>
      <c r="GD1191">
        <f>AVERAGE(SAFADModel_final_000030[[#This Row],[AF306:Daylighting Reference Point 1 Illuminance '[lux'](Hourly)]:[AF102:Daylighting Reference Point 1 Illuminance '[lux'](Hourly)]])</f>
        <v>1570.2669091472258</v>
      </c>
      <c r="GE1191">
        <f>AVERAGE(SAFADModel_final_000030[[#This Row],[IPD:Daylighting Reference Point 1 Illuminance '[lux'](Hourly)]:[AF211:Daylighting Reference Point 1 Illuminance '[lux'](Hourly)]])</f>
        <v>3782.9713991873327</v>
      </c>
    </row>
    <row r="1192" spans="1:187" x14ac:dyDescent="0.25">
      <c r="A1192" s="1" t="s">
        <v>1369</v>
      </c>
      <c r="B1192">
        <v>0</v>
      </c>
      <c r="C1192">
        <v>0</v>
      </c>
      <c r="D1192">
        <v>0</v>
      </c>
      <c r="E1192">
        <v>777600</v>
      </c>
      <c r="F1192">
        <v>0</v>
      </c>
      <c r="G1192">
        <v>0</v>
      </c>
      <c r="H1192">
        <v>388800</v>
      </c>
      <c r="I1192">
        <v>38880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2386800</v>
      </c>
      <c r="P1192">
        <v>0</v>
      </c>
      <c r="Q1192">
        <v>2908800</v>
      </c>
      <c r="R1192">
        <v>0</v>
      </c>
      <c r="S1192">
        <v>0</v>
      </c>
      <c r="T1192">
        <v>2343600</v>
      </c>
      <c r="U1192">
        <v>0</v>
      </c>
      <c r="V1192">
        <v>2343600</v>
      </c>
      <c r="W1192">
        <v>2343600</v>
      </c>
      <c r="X1192">
        <v>2332800</v>
      </c>
      <c r="Y1192">
        <v>2332800</v>
      </c>
      <c r="Z1192">
        <v>2332800</v>
      </c>
      <c r="AA1192">
        <v>2332800</v>
      </c>
      <c r="AB1192">
        <v>2332800</v>
      </c>
      <c r="AC1192">
        <v>2332800</v>
      </c>
      <c r="AD1192">
        <v>1684800</v>
      </c>
      <c r="AE1192">
        <v>1684800</v>
      </c>
      <c r="AF1192">
        <v>168480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2332800</v>
      </c>
      <c r="AN1192">
        <v>2332800</v>
      </c>
      <c r="AO1192">
        <v>2332800</v>
      </c>
      <c r="AP1192">
        <v>2332800</v>
      </c>
      <c r="AQ1192">
        <v>2332800</v>
      </c>
      <c r="AR1192">
        <v>2332800</v>
      </c>
      <c r="AS1192">
        <v>0</v>
      </c>
      <c r="AT1192">
        <v>0</v>
      </c>
      <c r="AU1192">
        <v>0</v>
      </c>
      <c r="AV1192">
        <v>518400</v>
      </c>
      <c r="AW1192">
        <v>129600</v>
      </c>
      <c r="AX1192">
        <v>0</v>
      </c>
      <c r="AY1192">
        <v>0</v>
      </c>
      <c r="AZ1192">
        <v>5961600</v>
      </c>
      <c r="BA1192">
        <v>2592000</v>
      </c>
      <c r="BB1192">
        <v>1814400</v>
      </c>
      <c r="BC1192">
        <v>0</v>
      </c>
      <c r="BD1192">
        <v>2462400</v>
      </c>
      <c r="BE1192">
        <v>0</v>
      </c>
      <c r="BF1192">
        <v>0</v>
      </c>
      <c r="BG1192">
        <v>648000</v>
      </c>
      <c r="BH1192">
        <v>0</v>
      </c>
      <c r="BI1192">
        <v>0</v>
      </c>
      <c r="BJ1192">
        <v>0</v>
      </c>
      <c r="BK1192">
        <v>0</v>
      </c>
      <c r="BL1192">
        <v>777600</v>
      </c>
      <c r="BM1192">
        <v>129600</v>
      </c>
      <c r="BN1192">
        <v>388800</v>
      </c>
      <c r="BO1192">
        <v>259200</v>
      </c>
      <c r="BP1192">
        <v>518400</v>
      </c>
      <c r="BQ1192">
        <v>518400</v>
      </c>
      <c r="BR1192">
        <v>518400</v>
      </c>
      <c r="BS1192">
        <v>1092.737305151805</v>
      </c>
      <c r="BT1192">
        <v>565.57225542619574</v>
      </c>
      <c r="BU1192">
        <v>1119.4096081736743</v>
      </c>
      <c r="BV1192">
        <v>1057.3351883042412</v>
      </c>
      <c r="BW1192">
        <v>1068.1855194784</v>
      </c>
      <c r="BX1192">
        <v>1832.3625844672852</v>
      </c>
      <c r="BY1192">
        <v>2559.2846981349012</v>
      </c>
      <c r="BZ1192">
        <v>1159.3315940860532</v>
      </c>
      <c r="CA1192">
        <v>4333.5666684191938</v>
      </c>
      <c r="CB1192">
        <v>3837.8267243003661</v>
      </c>
      <c r="CC1192">
        <v>4995.3061999909842</v>
      </c>
      <c r="CD1192">
        <v>6444.1815909036595</v>
      </c>
      <c r="CE1192">
        <v>3603.6765683542253</v>
      </c>
      <c r="CF1192">
        <v>3142.0225260316979</v>
      </c>
      <c r="CG1192">
        <v>3196.6158382105509</v>
      </c>
      <c r="CH1192">
        <v>3003.5274243668414</v>
      </c>
      <c r="CI1192">
        <v>2963.6641785089937</v>
      </c>
      <c r="CJ1192">
        <v>2964.3269423754596</v>
      </c>
      <c r="CK1192">
        <v>6296480.1098241331</v>
      </c>
      <c r="CL1192">
        <v>2665746.0841900324</v>
      </c>
      <c r="CM1192">
        <v>6210369.048307837</v>
      </c>
      <c r="CN1192">
        <v>4435218.9352942789</v>
      </c>
      <c r="CO1192">
        <v>4863733.3618194927</v>
      </c>
      <c r="CP1192">
        <v>288296.58427721052</v>
      </c>
      <c r="CQ1192">
        <v>5582515.6964332443</v>
      </c>
      <c r="CR1192">
        <v>284504.05287697329</v>
      </c>
      <c r="CS1192">
        <v>0</v>
      </c>
      <c r="CT1192">
        <v>0</v>
      </c>
      <c r="CU1192">
        <v>4406074.8175525386</v>
      </c>
      <c r="CV1192">
        <v>580732.69968052628</v>
      </c>
      <c r="CW1192">
        <v>6222718.6247901013</v>
      </c>
      <c r="CX1192">
        <v>4039075.0752880177</v>
      </c>
      <c r="CY1192">
        <v>6223509.040482115</v>
      </c>
      <c r="CZ1192">
        <v>4556882.3366615148</v>
      </c>
      <c r="DA1192">
        <v>6194080.3301097667</v>
      </c>
      <c r="DB1192">
        <v>4414708.1632353663</v>
      </c>
      <c r="DC1192">
        <v>6200731.4753601477</v>
      </c>
      <c r="DD1192">
        <v>6198340.0027639149</v>
      </c>
      <c r="DE1192">
        <v>6191721.3650329998</v>
      </c>
      <c r="DF1192">
        <v>1951961.1463189139</v>
      </c>
      <c r="DG1192">
        <v>6251123.9739152519</v>
      </c>
      <c r="DH1192">
        <v>6251123.9739152519</v>
      </c>
      <c r="DI1192">
        <v>6253972.1199302059</v>
      </c>
      <c r="DJ1192">
        <v>6253972.1199302059</v>
      </c>
      <c r="DK1192">
        <v>6349285.5729801496</v>
      </c>
      <c r="DL1192">
        <v>6349285.5729801496</v>
      </c>
      <c r="DM1192">
        <v>0</v>
      </c>
      <c r="DN1192">
        <v>0</v>
      </c>
      <c r="DO1192">
        <v>6242856.861113728</v>
      </c>
      <c r="DP1192">
        <v>5755343.9522306789</v>
      </c>
      <c r="DQ1192">
        <v>0</v>
      </c>
      <c r="DR1192">
        <v>0</v>
      </c>
      <c r="DS1192">
        <v>6313745.9543856699</v>
      </c>
      <c r="DT1192">
        <v>6313745.9543856699</v>
      </c>
      <c r="DU1192">
        <v>6314661.3728512218</v>
      </c>
      <c r="DV1192">
        <v>6314661.3728512218</v>
      </c>
      <c r="DW1192">
        <v>6444090.458478095</v>
      </c>
      <c r="DX1192">
        <v>6444090.458478095</v>
      </c>
      <c r="DY1192">
        <v>6444090.458478095</v>
      </c>
      <c r="DZ1192">
        <v>6444090.458478095</v>
      </c>
      <c r="EA1192">
        <v>6428237.8027049899</v>
      </c>
      <c r="EB1192">
        <v>6428237.8027049899</v>
      </c>
      <c r="EC1192">
        <v>6350011.9524249844</v>
      </c>
      <c r="ED1192">
        <v>6350011.9524249844</v>
      </c>
      <c r="EE1192">
        <v>6370550.0077716094</v>
      </c>
      <c r="EF1192">
        <v>6370550.0077716094</v>
      </c>
      <c r="EG1192">
        <v>6388334.970698595</v>
      </c>
      <c r="EH1192">
        <v>6388334.970698595</v>
      </c>
      <c r="EI1192">
        <v>6269928.1900450913</v>
      </c>
      <c r="EJ1192">
        <v>4026649.7994638984</v>
      </c>
      <c r="EK1192">
        <v>6286620.1183266686</v>
      </c>
      <c r="EL1192">
        <v>3605992.2221568851</v>
      </c>
      <c r="EM1192">
        <v>6289016.6493405486</v>
      </c>
      <c r="EN1192">
        <v>3139024.2540711807</v>
      </c>
      <c r="EO1192">
        <v>6288408.9586176397</v>
      </c>
      <c r="EP1192">
        <v>4064152.7556499504</v>
      </c>
      <c r="EQ1192">
        <v>2312653.7205862096</v>
      </c>
      <c r="ER1192">
        <v>4645133.5741653573</v>
      </c>
      <c r="ES1192">
        <v>6206332.6593304109</v>
      </c>
      <c r="ET1192">
        <v>6380004.1018218864</v>
      </c>
      <c r="EU1192">
        <v>6380004.1018218864</v>
      </c>
      <c r="EV1192">
        <v>6380004.1018218864</v>
      </c>
      <c r="EW1192">
        <v>6297649.9673565645</v>
      </c>
      <c r="EX1192">
        <v>2505218.2473565815</v>
      </c>
      <c r="EY1192">
        <v>293867.88419794396</v>
      </c>
      <c r="EZ1192">
        <v>293867.88419794536</v>
      </c>
      <c r="FA1192">
        <v>6276332.4353544824</v>
      </c>
      <c r="FB1192">
        <v>5030481.9408979174</v>
      </c>
      <c r="FC1192">
        <v>6284010.5755179077</v>
      </c>
      <c r="FD1192">
        <v>6284010.5755179077</v>
      </c>
      <c r="FE1192">
        <v>6274408.9947076524</v>
      </c>
      <c r="FF1192">
        <v>4970161.8131642742</v>
      </c>
      <c r="FG1192">
        <v>6307956.899376817</v>
      </c>
      <c r="FH1192">
        <v>6307956.899376817</v>
      </c>
      <c r="FI1192">
        <v>2676080.9572594538</v>
      </c>
      <c r="FJ1192">
        <v>6254407.3774816114</v>
      </c>
      <c r="FK1192">
        <v>2207764.53181137</v>
      </c>
      <c r="FL1192">
        <v>4171269.594863263</v>
      </c>
      <c r="FM1192">
        <v>4740537.5331763541</v>
      </c>
      <c r="FN1192">
        <v>5117116.7105547125</v>
      </c>
      <c r="FO1192">
        <v>6252846.4679829199</v>
      </c>
      <c r="FP1192">
        <v>6163155.5870574042</v>
      </c>
      <c r="FQ1192">
        <v>591856.36363363161</v>
      </c>
      <c r="FR1192">
        <v>6188411.2230008887</v>
      </c>
      <c r="FS1192">
        <v>6188411.2230008887</v>
      </c>
      <c r="FT1192">
        <v>6405974.6295337435</v>
      </c>
      <c r="FU1192">
        <v>6335803.3990565082</v>
      </c>
      <c r="FV1192">
        <v>5028722.0706570838</v>
      </c>
      <c r="FW1192">
        <v>4859988.2228505192</v>
      </c>
      <c r="GD1192">
        <f>AVERAGE(SAFADModel_final_000030[[#This Row],[AF306:Daylighting Reference Point 1 Illuminance '[lux'](Hourly)]:[AF102:Daylighting Reference Point 1 Illuminance '[lux'](Hourly)]])</f>
        <v>1643.0872690713056</v>
      </c>
      <c r="GE1192">
        <f>AVERAGE(SAFADModel_final_000030[[#This Row],[IPD:Daylighting Reference Point 1 Illuminance '[lux'](Hourly)]:[AF211:Daylighting Reference Point 1 Illuminance '[lux'](Hourly)]])</f>
        <v>3794.5719992269751</v>
      </c>
    </row>
    <row r="1193" spans="1:187" x14ac:dyDescent="0.25">
      <c r="A1193" s="1" t="s">
        <v>1370</v>
      </c>
      <c r="B1193">
        <v>0</v>
      </c>
      <c r="C1193">
        <v>0</v>
      </c>
      <c r="D1193">
        <v>777600</v>
      </c>
      <c r="E1193">
        <v>388800</v>
      </c>
      <c r="F1193">
        <v>0</v>
      </c>
      <c r="G1193">
        <v>1036800</v>
      </c>
      <c r="H1193">
        <v>388800</v>
      </c>
      <c r="I1193">
        <v>38880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2908800</v>
      </c>
      <c r="R1193">
        <v>0</v>
      </c>
      <c r="S1193">
        <v>0</v>
      </c>
      <c r="T1193">
        <v>2343600</v>
      </c>
      <c r="U1193">
        <v>0</v>
      </c>
      <c r="V1193">
        <v>2343600</v>
      </c>
      <c r="W1193">
        <v>2343600</v>
      </c>
      <c r="X1193">
        <v>2332800</v>
      </c>
      <c r="Y1193">
        <v>2332800</v>
      </c>
      <c r="Z1193">
        <v>2332800</v>
      </c>
      <c r="AA1193">
        <v>2332800</v>
      </c>
      <c r="AB1193">
        <v>2332800</v>
      </c>
      <c r="AC1193">
        <v>2332800</v>
      </c>
      <c r="AD1193">
        <v>1684800</v>
      </c>
      <c r="AE1193">
        <v>1684800</v>
      </c>
      <c r="AF1193">
        <v>168480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2332800</v>
      </c>
      <c r="AN1193">
        <v>0</v>
      </c>
      <c r="AO1193">
        <v>0</v>
      </c>
      <c r="AP1193">
        <v>0</v>
      </c>
      <c r="AQ1193">
        <v>2332800</v>
      </c>
      <c r="AR1193">
        <v>2332800</v>
      </c>
      <c r="AS1193">
        <v>0</v>
      </c>
      <c r="AT1193">
        <v>0</v>
      </c>
      <c r="AU1193">
        <v>0</v>
      </c>
      <c r="AV1193">
        <v>518400</v>
      </c>
      <c r="AW1193">
        <v>129600</v>
      </c>
      <c r="AX1193">
        <v>0</v>
      </c>
      <c r="AY1193">
        <v>0</v>
      </c>
      <c r="AZ1193">
        <v>5961600</v>
      </c>
      <c r="BA1193">
        <v>2592000</v>
      </c>
      <c r="BB1193">
        <v>1814400</v>
      </c>
      <c r="BC1193">
        <v>0</v>
      </c>
      <c r="BD1193">
        <v>2462400</v>
      </c>
      <c r="BE1193">
        <v>62292.218193542954</v>
      </c>
      <c r="BF1193">
        <v>0</v>
      </c>
      <c r="BG1193">
        <v>648000</v>
      </c>
      <c r="BH1193">
        <v>0</v>
      </c>
      <c r="BI1193">
        <v>0</v>
      </c>
      <c r="BJ1193">
        <v>0</v>
      </c>
      <c r="BK1193">
        <v>0</v>
      </c>
      <c r="BL1193">
        <v>777600</v>
      </c>
      <c r="BM1193">
        <v>129600</v>
      </c>
      <c r="BN1193">
        <v>388800</v>
      </c>
      <c r="BO1193">
        <v>259200</v>
      </c>
      <c r="BP1193">
        <v>518400</v>
      </c>
      <c r="BQ1193">
        <v>518400</v>
      </c>
      <c r="BR1193">
        <v>518400</v>
      </c>
      <c r="BS1193">
        <v>932.57766073380037</v>
      </c>
      <c r="BT1193">
        <v>486.94418147917986</v>
      </c>
      <c r="BU1193">
        <v>952.70518784346405</v>
      </c>
      <c r="BV1193">
        <v>902.02366170045809</v>
      </c>
      <c r="BW1193">
        <v>910.9568484592304</v>
      </c>
      <c r="BX1193">
        <v>1673.6618368404272</v>
      </c>
      <c r="BY1193">
        <v>2350.2407700940703</v>
      </c>
      <c r="BZ1193">
        <v>991.29841933689931</v>
      </c>
      <c r="CA1193">
        <v>4231.4484170668629</v>
      </c>
      <c r="CB1193">
        <v>3355.7454852512269</v>
      </c>
      <c r="CC1193">
        <v>4346.442769378501</v>
      </c>
      <c r="CD1193">
        <v>9912.7654136384408</v>
      </c>
      <c r="CE1193">
        <v>2819.6219738036693</v>
      </c>
      <c r="CF1193">
        <v>2529.8872254733919</v>
      </c>
      <c r="CG1193">
        <v>2579.4336248718773</v>
      </c>
      <c r="CH1193">
        <v>2426.0226794651867</v>
      </c>
      <c r="CI1193">
        <v>2387.5427301480213</v>
      </c>
      <c r="CJ1193">
        <v>2388.2502821481839</v>
      </c>
      <c r="CK1193">
        <v>6312208.9482310927</v>
      </c>
      <c r="CL1193">
        <v>2371097.5072343745</v>
      </c>
      <c r="CM1193">
        <v>6220158.1489359494</v>
      </c>
      <c r="CN1193">
        <v>5596232.1913796859</v>
      </c>
      <c r="CO1193">
        <v>5631606.2235288266</v>
      </c>
      <c r="CP1193">
        <v>288304.6000475277</v>
      </c>
      <c r="CQ1193">
        <v>5554159.1919351239</v>
      </c>
      <c r="CR1193">
        <v>285823.59986541083</v>
      </c>
      <c r="CS1193">
        <v>0</v>
      </c>
      <c r="CT1193">
        <v>0</v>
      </c>
      <c r="CU1193">
        <v>6210689.4601953495</v>
      </c>
      <c r="CV1193">
        <v>4845637.458758384</v>
      </c>
      <c r="CW1193">
        <v>6217700.2698354814</v>
      </c>
      <c r="CX1193">
        <v>3358710.5151282246</v>
      </c>
      <c r="CY1193">
        <v>6225046.8908970663</v>
      </c>
      <c r="CZ1193">
        <v>3640457.0767820333</v>
      </c>
      <c r="DA1193">
        <v>6203268.1689267298</v>
      </c>
      <c r="DB1193">
        <v>4742896.0263010478</v>
      </c>
      <c r="DC1193">
        <v>0</v>
      </c>
      <c r="DD1193">
        <v>0</v>
      </c>
      <c r="DE1193">
        <v>6203534.0841711648</v>
      </c>
      <c r="DF1193">
        <v>2266733.0519280396</v>
      </c>
      <c r="DG1193">
        <v>6287938.8340025852</v>
      </c>
      <c r="DH1193">
        <v>6287938.8340025852</v>
      </c>
      <c r="DI1193">
        <v>6307936.7319444884</v>
      </c>
      <c r="DJ1193">
        <v>6307936.7319444884</v>
      </c>
      <c r="DK1193">
        <v>0</v>
      </c>
      <c r="DL1193">
        <v>0</v>
      </c>
      <c r="DM1193">
        <v>0</v>
      </c>
      <c r="DN1193">
        <v>0</v>
      </c>
      <c r="DO1193">
        <v>6255642.461985738</v>
      </c>
      <c r="DP1193">
        <v>6253446.3143401509</v>
      </c>
      <c r="DQ1193">
        <v>0</v>
      </c>
      <c r="DR1193">
        <v>0</v>
      </c>
      <c r="DS1193">
        <v>6364742.1761845769</v>
      </c>
      <c r="DT1193">
        <v>6364742.1761845769</v>
      </c>
      <c r="DU1193">
        <v>6362714.6244431483</v>
      </c>
      <c r="DV1193">
        <v>6362714.6244431483</v>
      </c>
      <c r="DW1193">
        <v>6443205.7730814498</v>
      </c>
      <c r="DX1193">
        <v>6443205.7730814498</v>
      </c>
      <c r="DY1193">
        <v>6443205.7730814498</v>
      </c>
      <c r="DZ1193">
        <v>6443205.7730814498</v>
      </c>
      <c r="EA1193">
        <v>6443205.7730814498</v>
      </c>
      <c r="EB1193">
        <v>6443205.7730814498</v>
      </c>
      <c r="EC1193">
        <v>6393921.4954688046</v>
      </c>
      <c r="ED1193">
        <v>6393921.4954688046</v>
      </c>
      <c r="EE1193">
        <v>6409757.074214438</v>
      </c>
      <c r="EF1193">
        <v>6409757.074214438</v>
      </c>
      <c r="EG1193">
        <v>6423924.0668523088</v>
      </c>
      <c r="EH1193">
        <v>6423924.0668523088</v>
      </c>
      <c r="EI1193">
        <v>6289056.7224596338</v>
      </c>
      <c r="EJ1193">
        <v>3471605.6087565161</v>
      </c>
      <c r="EK1193">
        <v>5787501.1152954726</v>
      </c>
      <c r="EL1193">
        <v>296621.57327333931</v>
      </c>
      <c r="EM1193">
        <v>5623353.4619485699</v>
      </c>
      <c r="EN1193">
        <v>297337.89179572772</v>
      </c>
      <c r="EO1193">
        <v>6301563.9098895406</v>
      </c>
      <c r="EP1193">
        <v>4199551.9026823258</v>
      </c>
      <c r="EQ1193">
        <v>2356764.2189004286</v>
      </c>
      <c r="ER1193">
        <v>4747653.7983371997</v>
      </c>
      <c r="ES1193">
        <v>6251725.1655479623</v>
      </c>
      <c r="ET1193">
        <v>6418199.9352479577</v>
      </c>
      <c r="EU1193">
        <v>6418199.9352479577</v>
      </c>
      <c r="EV1193">
        <v>6418199.9352479577</v>
      </c>
      <c r="EW1193">
        <v>6313772.846503973</v>
      </c>
      <c r="EX1193">
        <v>2744016.8185905912</v>
      </c>
      <c r="EY1193">
        <v>295991.03644219344</v>
      </c>
      <c r="EZ1193">
        <v>295991.03644219402</v>
      </c>
      <c r="FA1193">
        <v>6293076.6502035493</v>
      </c>
      <c r="FB1193">
        <v>5323725.5453245426</v>
      </c>
      <c r="FC1193">
        <v>6326928.2418021755</v>
      </c>
      <c r="FD1193">
        <v>6326928.2418021755</v>
      </c>
      <c r="FE1193">
        <v>6286656.1092894571</v>
      </c>
      <c r="FF1193">
        <v>5412509.8174482342</v>
      </c>
      <c r="FG1193">
        <v>6326079.5070479009</v>
      </c>
      <c r="FH1193">
        <v>6326079.5070479009</v>
      </c>
      <c r="FI1193">
        <v>3038927.7379284538</v>
      </c>
      <c r="FJ1193">
        <v>6277077.6117667099</v>
      </c>
      <c r="FK1193">
        <v>2158856.6874170895</v>
      </c>
      <c r="FL1193">
        <v>4287081.6714428309</v>
      </c>
      <c r="FM1193">
        <v>4804972.9549923893</v>
      </c>
      <c r="FN1193">
        <v>5190014.9175983928</v>
      </c>
      <c r="FO1193">
        <v>6267947.7030277178</v>
      </c>
      <c r="FP1193">
        <v>6267947.7030277178</v>
      </c>
      <c r="FQ1193">
        <v>854736.17568159348</v>
      </c>
      <c r="FR1193">
        <v>6237854.9266725574</v>
      </c>
      <c r="FS1193">
        <v>6237854.9266725574</v>
      </c>
      <c r="FT1193">
        <v>6443015.6335980836</v>
      </c>
      <c r="FU1193">
        <v>6376251.8004205441</v>
      </c>
      <c r="FV1193">
        <v>5216761.7358054817</v>
      </c>
      <c r="FW1193">
        <v>5065151.1384818982</v>
      </c>
      <c r="GD1193">
        <f>AVERAGE(SAFADModel_final_000030[[#This Row],[AF306:Daylighting Reference Point 1 Illuminance '[lux'](Hourly)]:[AF102:Daylighting Reference Point 1 Illuminance '[lux'](Hourly)]])</f>
        <v>1492.4285537282658</v>
      </c>
      <c r="GE1193">
        <f>AVERAGE(SAFADModel_final_000030[[#This Row],[IPD:Daylighting Reference Point 1 Illuminance '[lux'](Hourly)]:[AF211:Daylighting Reference Point 1 Illuminance '[lux'](Hourly)]])</f>
        <v>3638.4124649087221</v>
      </c>
    </row>
    <row r="1194" spans="1:187" x14ac:dyDescent="0.25">
      <c r="A1194" s="1" t="s">
        <v>1371</v>
      </c>
      <c r="B1194">
        <v>15560.662490383349</v>
      </c>
      <c r="C1194">
        <v>0</v>
      </c>
      <c r="D1194">
        <v>388800</v>
      </c>
      <c r="E1194">
        <v>777600</v>
      </c>
      <c r="F1194">
        <v>0</v>
      </c>
      <c r="G1194">
        <v>1036800</v>
      </c>
      <c r="H1194">
        <v>388800</v>
      </c>
      <c r="I1194">
        <v>38880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2908800</v>
      </c>
      <c r="R1194">
        <v>0</v>
      </c>
      <c r="S1194">
        <v>0</v>
      </c>
      <c r="T1194">
        <v>2343600</v>
      </c>
      <c r="U1194">
        <v>74599.488591944028</v>
      </c>
      <c r="V1194">
        <v>1171800</v>
      </c>
      <c r="W1194">
        <v>1171800</v>
      </c>
      <c r="X1194">
        <v>2332800</v>
      </c>
      <c r="Y1194">
        <v>2332800</v>
      </c>
      <c r="Z1194">
        <v>2332800</v>
      </c>
      <c r="AA1194">
        <v>1166400</v>
      </c>
      <c r="AB1194">
        <v>2332800</v>
      </c>
      <c r="AC1194">
        <v>2332800</v>
      </c>
      <c r="AD1194">
        <v>1684800</v>
      </c>
      <c r="AE1194">
        <v>1684800</v>
      </c>
      <c r="AF1194">
        <v>168480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2332800</v>
      </c>
      <c r="AM1194">
        <v>0</v>
      </c>
      <c r="AN1194">
        <v>0</v>
      </c>
      <c r="AO1194">
        <v>0</v>
      </c>
      <c r="AP1194">
        <v>0</v>
      </c>
      <c r="AQ1194">
        <v>1166400</v>
      </c>
      <c r="AR1194">
        <v>2332800</v>
      </c>
      <c r="AS1194">
        <v>0</v>
      </c>
      <c r="AT1194">
        <v>0</v>
      </c>
      <c r="AU1194">
        <v>0</v>
      </c>
      <c r="AV1194">
        <v>518400</v>
      </c>
      <c r="AW1194">
        <v>129600</v>
      </c>
      <c r="AX1194">
        <v>0</v>
      </c>
      <c r="AY1194">
        <v>0</v>
      </c>
      <c r="AZ1194">
        <v>5961600</v>
      </c>
      <c r="BA1194">
        <v>2592000</v>
      </c>
      <c r="BB1194">
        <v>1814400</v>
      </c>
      <c r="BC1194">
        <v>0</v>
      </c>
      <c r="BD1194">
        <v>2462400</v>
      </c>
      <c r="BE1194">
        <v>1047518.409378682</v>
      </c>
      <c r="BF1194">
        <v>28304.917287088338</v>
      </c>
      <c r="BG1194">
        <v>648000</v>
      </c>
      <c r="BH1194">
        <v>14342.25076519476</v>
      </c>
      <c r="BI1194">
        <v>14916.41978317314</v>
      </c>
      <c r="BJ1194">
        <v>0</v>
      </c>
      <c r="BK1194">
        <v>0</v>
      </c>
      <c r="BL1194">
        <v>777600</v>
      </c>
      <c r="BM1194">
        <v>129600</v>
      </c>
      <c r="BN1194">
        <v>388800</v>
      </c>
      <c r="BO1194">
        <v>259200</v>
      </c>
      <c r="BP1194">
        <v>518400</v>
      </c>
      <c r="BQ1194">
        <v>518400</v>
      </c>
      <c r="BR1194">
        <v>518400</v>
      </c>
      <c r="BS1194">
        <v>577.25822496770809</v>
      </c>
      <c r="BT1194">
        <v>302.86088351048596</v>
      </c>
      <c r="BU1194">
        <v>590.21200753546179</v>
      </c>
      <c r="BV1194">
        <v>555.97681838541723</v>
      </c>
      <c r="BW1194">
        <v>561.2906545409686</v>
      </c>
      <c r="BX1194">
        <v>1109.8672339643879</v>
      </c>
      <c r="BY1194">
        <v>2990.8364269172034</v>
      </c>
      <c r="BZ1194">
        <v>610.09114534205253</v>
      </c>
      <c r="CA1194">
        <v>4243.5836443837325</v>
      </c>
      <c r="CB1194">
        <v>2089.4985537726538</v>
      </c>
      <c r="CC1194">
        <v>2654.8829967416168</v>
      </c>
      <c r="CD1194">
        <v>6695.3981897736885</v>
      </c>
      <c r="CE1194">
        <v>1582.6983311625961</v>
      </c>
      <c r="CF1194">
        <v>1416.1227898689592</v>
      </c>
      <c r="CG1194">
        <v>1446.3439380653765</v>
      </c>
      <c r="CH1194">
        <v>1358.5015828176868</v>
      </c>
      <c r="CI1194">
        <v>1332.5449678518496</v>
      </c>
      <c r="CJ1194">
        <v>1333.1145017029364</v>
      </c>
      <c r="CK1194">
        <v>6278595.8145672139</v>
      </c>
      <c r="CL1194">
        <v>1848938.8936229125</v>
      </c>
      <c r="CM1194">
        <v>6182903.7665084153</v>
      </c>
      <c r="CN1194">
        <v>4971548.1894050334</v>
      </c>
      <c r="CO1194">
        <v>2697868.0815258436</v>
      </c>
      <c r="CP1194">
        <v>143638.95006826997</v>
      </c>
      <c r="CQ1194">
        <v>5270575.2767103342</v>
      </c>
      <c r="CR1194">
        <v>285221.40896920755</v>
      </c>
      <c r="CS1194">
        <v>0</v>
      </c>
      <c r="CT1194">
        <v>0</v>
      </c>
      <c r="CU1194">
        <v>6123039.3982479721</v>
      </c>
      <c r="CV1194">
        <v>4823904.9505270841</v>
      </c>
      <c r="CW1194">
        <v>6176199.5521890903</v>
      </c>
      <c r="CX1194">
        <v>3015275.1062404853</v>
      </c>
      <c r="CY1194">
        <v>6183925.1044389224</v>
      </c>
      <c r="CZ1194">
        <v>3266577.1097782054</v>
      </c>
      <c r="DA1194">
        <v>6162644.2235068232</v>
      </c>
      <c r="DB1194">
        <v>4288826.6249060389</v>
      </c>
      <c r="DC1194">
        <v>0</v>
      </c>
      <c r="DD1194">
        <v>0</v>
      </c>
      <c r="DE1194">
        <v>6165746.9962056596</v>
      </c>
      <c r="DF1194">
        <v>3899799.2046868159</v>
      </c>
      <c r="DG1194">
        <v>6235020.7892611418</v>
      </c>
      <c r="DH1194">
        <v>6235020.7892611418</v>
      </c>
      <c r="DI1194">
        <v>3140003.6121545089</v>
      </c>
      <c r="DJ1194">
        <v>3140003.6121545089</v>
      </c>
      <c r="DK1194">
        <v>0</v>
      </c>
      <c r="DL1194">
        <v>0</v>
      </c>
      <c r="DM1194">
        <v>0</v>
      </c>
      <c r="DN1194">
        <v>0</v>
      </c>
      <c r="DO1194">
        <v>6210273.6709218845</v>
      </c>
      <c r="DP1194">
        <v>5904205.9613987021</v>
      </c>
      <c r="DQ1194">
        <v>0</v>
      </c>
      <c r="DR1194">
        <v>0</v>
      </c>
      <c r="DS1194">
        <v>6315501.0326892361</v>
      </c>
      <c r="DT1194">
        <v>6315501.0326892361</v>
      </c>
      <c r="DU1194">
        <v>6313138.1656621639</v>
      </c>
      <c r="DV1194">
        <v>6313138.1656621639</v>
      </c>
      <c r="DW1194">
        <v>6403333.960094275</v>
      </c>
      <c r="DX1194">
        <v>6403333.960094275</v>
      </c>
      <c r="DY1194">
        <v>6403333.960094275</v>
      </c>
      <c r="DZ1194">
        <v>6403333.960094275</v>
      </c>
      <c r="EA1194">
        <v>6403333.960094275</v>
      </c>
      <c r="EB1194">
        <v>6403333.960094275</v>
      </c>
      <c r="EC1194">
        <v>6325399.9192926697</v>
      </c>
      <c r="ED1194">
        <v>6325399.9192926697</v>
      </c>
      <c r="EE1194">
        <v>6355919.8752908763</v>
      </c>
      <c r="EF1194">
        <v>6355919.8752908763</v>
      </c>
      <c r="EG1194">
        <v>6375431.6554771867</v>
      </c>
      <c r="EH1194">
        <v>6375431.6554771867</v>
      </c>
      <c r="EI1194">
        <v>6249931.2396980124</v>
      </c>
      <c r="EJ1194">
        <v>2021828.5408042404</v>
      </c>
      <c r="EK1194">
        <v>5833049.1396230254</v>
      </c>
      <c r="EL1194">
        <v>2014329.4336588362</v>
      </c>
      <c r="EM1194">
        <v>4987934.0944650695</v>
      </c>
      <c r="EN1194">
        <v>298664.69623395061</v>
      </c>
      <c r="EO1194">
        <v>3137872.7266260311</v>
      </c>
      <c r="EP1194">
        <v>1890185.1196758258</v>
      </c>
      <c r="EQ1194">
        <v>2237353.9728998644</v>
      </c>
      <c r="ER1194">
        <v>4476871.6132608876</v>
      </c>
      <c r="ES1194">
        <v>6191492.4121999368</v>
      </c>
      <c r="ET1194">
        <v>6368384.6130853426</v>
      </c>
      <c r="EU1194">
        <v>6368384.6130853426</v>
      </c>
      <c r="EV1194">
        <v>6368384.6130853426</v>
      </c>
      <c r="EW1194">
        <v>6278210.8712039329</v>
      </c>
      <c r="EX1194">
        <v>2075420.7924631108</v>
      </c>
      <c r="EY1194">
        <v>295419.32132927072</v>
      </c>
      <c r="EZ1194">
        <v>295419.32132927218</v>
      </c>
      <c r="FA1194">
        <v>6255945.6835855637</v>
      </c>
      <c r="FB1194">
        <v>4600187.5894806311</v>
      </c>
      <c r="FC1194">
        <v>6269267.2599879028</v>
      </c>
      <c r="FD1194">
        <v>6269267.2599879028</v>
      </c>
      <c r="FE1194">
        <v>6248786.6516292002</v>
      </c>
      <c r="FF1194">
        <v>4668407.9907563236</v>
      </c>
      <c r="FG1194">
        <v>6290648.6195267076</v>
      </c>
      <c r="FH1194">
        <v>6290648.6195267076</v>
      </c>
      <c r="FI1194">
        <v>1754204.8860695921</v>
      </c>
      <c r="FJ1194">
        <v>6249891.8060844382</v>
      </c>
      <c r="FK1194">
        <v>1198778.124017362</v>
      </c>
      <c r="FL1194">
        <v>4045811.836100969</v>
      </c>
      <c r="FM1194">
        <v>4448967.1230646987</v>
      </c>
      <c r="FN1194">
        <v>4842524.4237703271</v>
      </c>
      <c r="FO1194">
        <v>6233933.4528460167</v>
      </c>
      <c r="FP1194">
        <v>5721745.805896841</v>
      </c>
      <c r="FQ1194">
        <v>290221.94662623631</v>
      </c>
      <c r="FR1194">
        <v>6183087.140383238</v>
      </c>
      <c r="FS1194">
        <v>6183087.140383238</v>
      </c>
      <c r="FT1194">
        <v>6401509.2757059187</v>
      </c>
      <c r="FU1194">
        <v>6326597.3314793389</v>
      </c>
      <c r="FV1194">
        <v>4739751.0895674797</v>
      </c>
      <c r="FW1194">
        <v>4641995.9354847604</v>
      </c>
      <c r="GD1194">
        <f>AVERAGE(SAFADModel_final_000030[[#This Row],[AF306:Daylighting Reference Point 1 Illuminance '[lux'](Hourly)]:[AF102:Daylighting Reference Point 1 Illuminance '[lux'](Hourly)]])</f>
        <v>1282.4418932830465</v>
      </c>
      <c r="GE1194">
        <f>AVERAGE(SAFADModel_final_000030[[#This Row],[IPD:Daylighting Reference Point 1 Illuminance '[lux'](Hourly)]:[AF211:Daylighting Reference Point 1 Illuminance '[lux'](Hourly)]])</f>
        <v>2212.1228724174848</v>
      </c>
    </row>
    <row r="1195" spans="1:187" x14ac:dyDescent="0.25">
      <c r="A1195" s="1" t="s">
        <v>1372</v>
      </c>
      <c r="B1195">
        <v>628856.23738749861</v>
      </c>
      <c r="C1195">
        <v>320472.59226683941</v>
      </c>
      <c r="D1195">
        <v>0</v>
      </c>
      <c r="E1195">
        <v>777600</v>
      </c>
      <c r="F1195">
        <v>0</v>
      </c>
      <c r="G1195">
        <v>1036800</v>
      </c>
      <c r="H1195">
        <v>388800</v>
      </c>
      <c r="I1195">
        <v>388800</v>
      </c>
      <c r="J1195">
        <v>129481.15267586427</v>
      </c>
      <c r="K1195">
        <v>0</v>
      </c>
      <c r="L1195">
        <v>545927.08758321614</v>
      </c>
      <c r="M1195">
        <v>178624.48275677479</v>
      </c>
      <c r="N1195">
        <v>0</v>
      </c>
      <c r="O1195">
        <v>0</v>
      </c>
      <c r="P1195">
        <v>0</v>
      </c>
      <c r="Q1195">
        <v>1454400</v>
      </c>
      <c r="R1195">
        <v>0</v>
      </c>
      <c r="S1195">
        <v>527089.65872157831</v>
      </c>
      <c r="T1195">
        <v>2343600</v>
      </c>
      <c r="U1195">
        <v>0</v>
      </c>
      <c r="V1195">
        <v>0</v>
      </c>
      <c r="W1195">
        <v>0</v>
      </c>
      <c r="X1195">
        <v>2332800</v>
      </c>
      <c r="Y1195">
        <v>2332800</v>
      </c>
      <c r="Z1195">
        <v>2332800</v>
      </c>
      <c r="AA1195">
        <v>2332800</v>
      </c>
      <c r="AB1195">
        <v>2332800</v>
      </c>
      <c r="AC1195">
        <v>2332800</v>
      </c>
      <c r="AD1195">
        <v>1684800</v>
      </c>
      <c r="AE1195">
        <v>1684800</v>
      </c>
      <c r="AF1195">
        <v>168480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233280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93.776061018969315</v>
      </c>
      <c r="BT1195">
        <v>48.422028043091956</v>
      </c>
      <c r="BU1195">
        <v>94.026768886843215</v>
      </c>
      <c r="BV1195">
        <v>87.169683750312359</v>
      </c>
      <c r="BW1195">
        <v>88.009228094235084</v>
      </c>
      <c r="BX1195">
        <v>191.9392168439866</v>
      </c>
      <c r="BY1195">
        <v>461.66991028848292</v>
      </c>
      <c r="BZ1195">
        <v>95.642851474087834</v>
      </c>
      <c r="CA1195">
        <v>698.65145475592681</v>
      </c>
      <c r="CB1195">
        <v>356.61402743071858</v>
      </c>
      <c r="CC1195">
        <v>445.22103141804473</v>
      </c>
      <c r="CD1195">
        <v>810.7691920413273</v>
      </c>
      <c r="CE1195">
        <v>234.84343936978243</v>
      </c>
      <c r="CF1195">
        <v>213.73844432081759</v>
      </c>
      <c r="CG1195">
        <v>219.13114225765347</v>
      </c>
      <c r="CH1195">
        <v>205.33147096315727</v>
      </c>
      <c r="CI1195">
        <v>202.51188097537852</v>
      </c>
      <c r="CJ1195">
        <v>202.65431312853806</v>
      </c>
      <c r="CK1195">
        <v>4766836.8217533724</v>
      </c>
      <c r="CL1195">
        <v>876295.51065371651</v>
      </c>
      <c r="CM1195">
        <v>6145950.60226613</v>
      </c>
      <c r="CN1195">
        <v>4071702.3985455954</v>
      </c>
      <c r="CO1195">
        <v>0</v>
      </c>
      <c r="CP1195">
        <v>0</v>
      </c>
      <c r="CQ1195">
        <v>4673135.4501017388</v>
      </c>
      <c r="CR1195">
        <v>284159.2129578052</v>
      </c>
      <c r="CS1195">
        <v>0</v>
      </c>
      <c r="CT1195">
        <v>0</v>
      </c>
      <c r="CU1195">
        <v>6067362.4703665264</v>
      </c>
      <c r="CV1195">
        <v>4504862.2535771793</v>
      </c>
      <c r="CW1195">
        <v>6129641.0708542615</v>
      </c>
      <c r="CX1195">
        <v>2464578.0296001225</v>
      </c>
      <c r="CY1195">
        <v>6137963.4973718151</v>
      </c>
      <c r="CZ1195">
        <v>2679647.3050713958</v>
      </c>
      <c r="DA1195">
        <v>3064629.9334125286</v>
      </c>
      <c r="DB1195">
        <v>1922738.6453227641</v>
      </c>
      <c r="DC1195">
        <v>0</v>
      </c>
      <c r="DD1195">
        <v>0</v>
      </c>
      <c r="DE1195">
        <v>6120218.8978710379</v>
      </c>
      <c r="DF1195">
        <v>5532138.8027478531</v>
      </c>
      <c r="DG1195">
        <v>3086889.3052055696</v>
      </c>
      <c r="DH1195">
        <v>3086889.3052055696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3085686.5574003095</v>
      </c>
      <c r="DP1195">
        <v>2721049.2992455224</v>
      </c>
      <c r="DQ1195">
        <v>0</v>
      </c>
      <c r="DR1195">
        <v>0</v>
      </c>
      <c r="DS1195">
        <v>3129445.5744371014</v>
      </c>
      <c r="DT1195">
        <v>3129445.5744371014</v>
      </c>
      <c r="DU1195">
        <v>0</v>
      </c>
      <c r="DV1195">
        <v>0</v>
      </c>
      <c r="DW1195">
        <v>6359688.0612845803</v>
      </c>
      <c r="DX1195">
        <v>6359688.0612845803</v>
      </c>
      <c r="DY1195">
        <v>6359688.0612845803</v>
      </c>
      <c r="DZ1195">
        <v>6359688.0612845803</v>
      </c>
      <c r="EA1195">
        <v>6352981.2279642094</v>
      </c>
      <c r="EB1195">
        <v>6352981.2279642094</v>
      </c>
      <c r="EC1195">
        <v>6237887.5337716453</v>
      </c>
      <c r="ED1195">
        <v>6237887.5337716453</v>
      </c>
      <c r="EE1195">
        <v>6279693.8312178971</v>
      </c>
      <c r="EF1195">
        <v>6279693.8312178971</v>
      </c>
      <c r="EG1195">
        <v>6302637.4199264515</v>
      </c>
      <c r="EH1195">
        <v>6302637.4199264515</v>
      </c>
      <c r="EI1195">
        <v>6026509.1182508962</v>
      </c>
      <c r="EJ1195">
        <v>320028.62169209553</v>
      </c>
      <c r="EK1195">
        <v>6232259.0063467864</v>
      </c>
      <c r="EL1195">
        <v>3132949.9485730883</v>
      </c>
      <c r="EM1195">
        <v>4149662.931199803</v>
      </c>
      <c r="EN1195">
        <v>298958.64170267794</v>
      </c>
      <c r="EO1195">
        <v>0</v>
      </c>
      <c r="EP1195">
        <v>0</v>
      </c>
      <c r="EQ1195">
        <v>0</v>
      </c>
      <c r="ER1195">
        <v>0</v>
      </c>
      <c r="ES1195">
        <v>0</v>
      </c>
      <c r="ET1195">
        <v>0</v>
      </c>
      <c r="EU1195">
        <v>0</v>
      </c>
      <c r="EV1195">
        <v>0</v>
      </c>
      <c r="EW1195">
        <v>0</v>
      </c>
      <c r="EX1195">
        <v>0</v>
      </c>
      <c r="EY1195">
        <v>0</v>
      </c>
      <c r="EZ1195">
        <v>0</v>
      </c>
      <c r="FA1195">
        <v>0</v>
      </c>
      <c r="FB1195">
        <v>0</v>
      </c>
      <c r="FC1195">
        <v>0</v>
      </c>
      <c r="FD1195">
        <v>0</v>
      </c>
      <c r="FE1195">
        <v>0</v>
      </c>
      <c r="FF1195">
        <v>0</v>
      </c>
      <c r="FG1195">
        <v>0</v>
      </c>
      <c r="FH1195">
        <v>0</v>
      </c>
      <c r="FI1195">
        <v>0</v>
      </c>
      <c r="FJ1195">
        <v>0</v>
      </c>
      <c r="FK1195">
        <v>0</v>
      </c>
      <c r="FL1195">
        <v>0</v>
      </c>
      <c r="FM1195">
        <v>0</v>
      </c>
      <c r="FN1195">
        <v>0</v>
      </c>
      <c r="FO1195">
        <v>0</v>
      </c>
      <c r="FP1195">
        <v>0</v>
      </c>
      <c r="FQ1195">
        <v>0</v>
      </c>
      <c r="FR1195">
        <v>0</v>
      </c>
      <c r="FS1195">
        <v>0</v>
      </c>
      <c r="FT1195">
        <v>0</v>
      </c>
      <c r="FU1195">
        <v>6114557.3374451147</v>
      </c>
      <c r="FV1195">
        <v>4127774.0872336254</v>
      </c>
      <c r="FW1195">
        <v>4089875.2865401395</v>
      </c>
      <c r="GD1195">
        <f>AVERAGE(SAFADModel_final_000030[[#This Row],[AF306:Daylighting Reference Point 1 Illuminance '[lux'](Hourly)]:[AF102:Daylighting Reference Point 1 Illuminance '[lux'](Hourly)]])</f>
        <v>206.58968923954845</v>
      </c>
      <c r="GE1195">
        <f>AVERAGE(SAFADModel_final_000030[[#This Row],[IPD:Daylighting Reference Point 1 Illuminance '[lux'](Hourly)]:[AF211:Daylighting Reference Point 1 Illuminance '[lux'](Hourly)]])</f>
        <v>321.20166021171309</v>
      </c>
    </row>
    <row r="1196" spans="1:187" x14ac:dyDescent="0.25">
      <c r="A1196" s="1" t="s">
        <v>1373</v>
      </c>
      <c r="B1196">
        <v>777600</v>
      </c>
      <c r="C1196">
        <v>0</v>
      </c>
      <c r="D1196">
        <v>0</v>
      </c>
      <c r="E1196">
        <v>777600</v>
      </c>
      <c r="F1196">
        <v>0</v>
      </c>
      <c r="G1196">
        <v>1036800</v>
      </c>
      <c r="H1196">
        <v>388800</v>
      </c>
      <c r="I1196">
        <v>38880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1171800</v>
      </c>
      <c r="U1196">
        <v>0</v>
      </c>
      <c r="V1196">
        <v>0</v>
      </c>
      <c r="W1196">
        <v>0</v>
      </c>
      <c r="X1196">
        <v>1166400</v>
      </c>
      <c r="Y1196">
        <v>1166400</v>
      </c>
      <c r="Z1196">
        <v>1166400</v>
      </c>
      <c r="AA1196">
        <v>2332800</v>
      </c>
      <c r="AB1196">
        <v>1166400</v>
      </c>
      <c r="AC1196">
        <v>1166400</v>
      </c>
      <c r="AD1196">
        <v>842400</v>
      </c>
      <c r="AE1196">
        <v>842400</v>
      </c>
      <c r="AF1196">
        <v>84240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2332800</v>
      </c>
      <c r="AM1196">
        <v>0</v>
      </c>
      <c r="AN1196">
        <v>1166400</v>
      </c>
      <c r="AO1196">
        <v>1166400</v>
      </c>
      <c r="AP1196">
        <v>116640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2859712.2592326514</v>
      </c>
      <c r="CL1196">
        <v>298387.57180776622</v>
      </c>
      <c r="CM1196">
        <v>0</v>
      </c>
      <c r="CN1196">
        <v>0</v>
      </c>
      <c r="CO1196">
        <v>0</v>
      </c>
      <c r="CP1196">
        <v>0</v>
      </c>
      <c r="CQ1196">
        <v>3903620.594866503</v>
      </c>
      <c r="CR1196">
        <v>285355.36091008992</v>
      </c>
      <c r="CS1196">
        <v>0</v>
      </c>
      <c r="CT1196">
        <v>0</v>
      </c>
      <c r="CU1196">
        <v>6025327.3794475347</v>
      </c>
      <c r="CV1196">
        <v>4211286.5915004164</v>
      </c>
      <c r="CW1196">
        <v>6091953.4662159551</v>
      </c>
      <c r="CX1196">
        <v>1990994.1360345269</v>
      </c>
      <c r="CY1196">
        <v>6100839.4065969316</v>
      </c>
      <c r="CZ1196">
        <v>2175563.5628264234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3166248.6347443485</v>
      </c>
      <c r="DX1196">
        <v>3166248.6347443485</v>
      </c>
      <c r="DY1196">
        <v>3166248.6347443485</v>
      </c>
      <c r="DZ1196">
        <v>3166248.6347443485</v>
      </c>
      <c r="EA1196">
        <v>3152258.4860390564</v>
      </c>
      <c r="EB1196">
        <v>3152258.4860390564</v>
      </c>
      <c r="EC1196">
        <v>6177840.3036305271</v>
      </c>
      <c r="ED1196">
        <v>5415753.233363769</v>
      </c>
      <c r="EE1196">
        <v>3113414.749928928</v>
      </c>
      <c r="EF1196">
        <v>3113414.749928928</v>
      </c>
      <c r="EG1196">
        <v>3122623.9655359164</v>
      </c>
      <c r="EH1196">
        <v>3122623.9655359164</v>
      </c>
      <c r="EI1196">
        <v>5341742.6646010522</v>
      </c>
      <c r="EJ1196">
        <v>290444.71001420385</v>
      </c>
      <c r="EK1196">
        <v>4124642.4128835527</v>
      </c>
      <c r="EL1196">
        <v>294965.15044721891</v>
      </c>
      <c r="EM1196">
        <v>3688877.0836198386</v>
      </c>
      <c r="EN1196">
        <v>298736.51213078108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0</v>
      </c>
      <c r="FD1196">
        <v>0</v>
      </c>
      <c r="FE1196">
        <v>0</v>
      </c>
      <c r="FF1196">
        <v>0</v>
      </c>
      <c r="FG1196">
        <v>0</v>
      </c>
      <c r="FH1196">
        <v>0</v>
      </c>
      <c r="FI1196">
        <v>0</v>
      </c>
      <c r="FJ1196">
        <v>0</v>
      </c>
      <c r="FK1196">
        <v>0</v>
      </c>
      <c r="FL1196">
        <v>0</v>
      </c>
      <c r="FM1196">
        <v>0</v>
      </c>
      <c r="FN1196">
        <v>0</v>
      </c>
      <c r="FO1196">
        <v>0</v>
      </c>
      <c r="FP1196">
        <v>0</v>
      </c>
      <c r="FQ1196">
        <v>0</v>
      </c>
      <c r="FR1196">
        <v>0</v>
      </c>
      <c r="FS1196">
        <v>0</v>
      </c>
      <c r="FT1196">
        <v>0</v>
      </c>
      <c r="FU1196">
        <v>5558350.9554556357</v>
      </c>
      <c r="FV1196">
        <v>3588527.9991158657</v>
      </c>
      <c r="FW1196">
        <v>3603424.9622409856</v>
      </c>
      <c r="GD1196">
        <f>AVERAGE(SAFADModel_final_000030[[#This Row],[AF306:Daylighting Reference Point 1 Illuminance '[lux'](Hourly)]:[AF102:Daylighting Reference Point 1 Illuminance '[lux'](Hourly)]])</f>
        <v>0</v>
      </c>
      <c r="GE1196">
        <f>AVERAGE(SAFADModel_final_000030[[#This Row],[IPD:Daylighting Reference Point 1 Illuminance '[lux'](Hourly)]:[AF211:Daylighting Reference Point 1 Illuminance '[lux'](Hourly)]])</f>
        <v>0</v>
      </c>
    </row>
    <row r="1197" spans="1:187" x14ac:dyDescent="0.25">
      <c r="A1197" s="1" t="s">
        <v>1374</v>
      </c>
      <c r="B1197">
        <v>777600</v>
      </c>
      <c r="C1197">
        <v>0</v>
      </c>
      <c r="D1197">
        <v>0</v>
      </c>
      <c r="E1197">
        <v>0</v>
      </c>
      <c r="F1197">
        <v>0</v>
      </c>
      <c r="G1197">
        <v>1036800</v>
      </c>
      <c r="H1197">
        <v>388800</v>
      </c>
      <c r="I1197">
        <v>38880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116640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1166400</v>
      </c>
      <c r="AM1197">
        <v>0</v>
      </c>
      <c r="AN1197">
        <v>2332800</v>
      </c>
      <c r="AO1197">
        <v>2332800</v>
      </c>
      <c r="AP1197">
        <v>233280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2301633.718288322</v>
      </c>
      <c r="CL1197">
        <v>299552.24355785362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5988511.273309594</v>
      </c>
      <c r="CV1197">
        <v>3927978.3970604399</v>
      </c>
      <c r="CW1197">
        <v>6059051.0696699377</v>
      </c>
      <c r="CX1197">
        <v>1645193.5739318884</v>
      </c>
      <c r="CY1197">
        <v>6068480.6676458158</v>
      </c>
      <c r="CZ1197">
        <v>1798968.023221116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3079533.544652327</v>
      </c>
      <c r="ED1197">
        <v>2182676.8274986027</v>
      </c>
      <c r="EE1197">
        <v>0</v>
      </c>
      <c r="EF1197">
        <v>0</v>
      </c>
      <c r="EG1197">
        <v>0</v>
      </c>
      <c r="EH1197">
        <v>0</v>
      </c>
      <c r="EI1197">
        <v>4975574.6805834845</v>
      </c>
      <c r="EJ1197">
        <v>289083.73178420786</v>
      </c>
      <c r="EK1197">
        <v>3697729.978892792</v>
      </c>
      <c r="EL1197">
        <v>294896.57919260691</v>
      </c>
      <c r="EM1197">
        <v>3275142.1364105409</v>
      </c>
      <c r="EN1197">
        <v>297401.34888203349</v>
      </c>
      <c r="EO1197">
        <v>0</v>
      </c>
      <c r="EP1197">
        <v>0</v>
      </c>
      <c r="EQ1197">
        <v>0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0</v>
      </c>
      <c r="EY1197">
        <v>0</v>
      </c>
      <c r="EZ1197">
        <v>0</v>
      </c>
      <c r="FA1197">
        <v>0</v>
      </c>
      <c r="FB1197">
        <v>0</v>
      </c>
      <c r="FC1197">
        <v>0</v>
      </c>
      <c r="FD1197">
        <v>0</v>
      </c>
      <c r="FE1197">
        <v>0</v>
      </c>
      <c r="FF1197">
        <v>0</v>
      </c>
      <c r="FG1197">
        <v>0</v>
      </c>
      <c r="FH1197">
        <v>0</v>
      </c>
      <c r="FI1197">
        <v>0</v>
      </c>
      <c r="FJ1197">
        <v>0</v>
      </c>
      <c r="FK1197">
        <v>0</v>
      </c>
      <c r="FL1197">
        <v>0</v>
      </c>
      <c r="FM1197">
        <v>0</v>
      </c>
      <c r="FN1197">
        <v>0</v>
      </c>
      <c r="FO1197">
        <v>0</v>
      </c>
      <c r="FP1197">
        <v>0</v>
      </c>
      <c r="FQ1197">
        <v>0</v>
      </c>
      <c r="FR1197">
        <v>0</v>
      </c>
      <c r="FS1197">
        <v>0</v>
      </c>
      <c r="FT1197">
        <v>0</v>
      </c>
      <c r="FU1197">
        <v>4971085.2076043673</v>
      </c>
      <c r="FV1197">
        <v>3023756.3496043696</v>
      </c>
      <c r="FW1197">
        <v>3089543.8838845957</v>
      </c>
      <c r="GD1197">
        <f>AVERAGE(SAFADModel_final_000030[[#This Row],[AF306:Daylighting Reference Point 1 Illuminance '[lux'](Hourly)]:[AF102:Daylighting Reference Point 1 Illuminance '[lux'](Hourly)]])</f>
        <v>0</v>
      </c>
      <c r="GE1197">
        <f>AVERAGE(SAFADModel_final_000030[[#This Row],[IPD:Daylighting Reference Point 1 Illuminance '[lux'](Hourly)]:[AF211:Daylighting Reference Point 1 Illuminance '[lux'](Hourly)]])</f>
        <v>0</v>
      </c>
    </row>
    <row r="1198" spans="1:187" x14ac:dyDescent="0.25">
      <c r="A1198" s="1" t="s">
        <v>1375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</v>
      </c>
      <c r="EK1198">
        <v>0</v>
      </c>
      <c r="EL1198">
        <v>0</v>
      </c>
      <c r="EM1198">
        <v>0</v>
      </c>
      <c r="EN1198">
        <v>0</v>
      </c>
      <c r="EO1198">
        <v>0</v>
      </c>
      <c r="EP1198">
        <v>0</v>
      </c>
      <c r="EQ1198">
        <v>0</v>
      </c>
      <c r="ER1198">
        <v>0</v>
      </c>
      <c r="ES1198">
        <v>0</v>
      </c>
      <c r="ET1198">
        <v>0</v>
      </c>
      <c r="EU1198">
        <v>0</v>
      </c>
      <c r="EV1198">
        <v>0</v>
      </c>
      <c r="EW1198">
        <v>0</v>
      </c>
      <c r="EX1198">
        <v>0</v>
      </c>
      <c r="EY1198">
        <v>0</v>
      </c>
      <c r="EZ1198">
        <v>0</v>
      </c>
      <c r="FA1198">
        <v>0</v>
      </c>
      <c r="FB1198">
        <v>0</v>
      </c>
      <c r="FC1198">
        <v>0</v>
      </c>
      <c r="FD1198">
        <v>0</v>
      </c>
      <c r="FE1198">
        <v>0</v>
      </c>
      <c r="FF1198">
        <v>0</v>
      </c>
      <c r="FG1198">
        <v>0</v>
      </c>
      <c r="FH1198">
        <v>0</v>
      </c>
      <c r="FI1198">
        <v>0</v>
      </c>
      <c r="FJ1198">
        <v>0</v>
      </c>
      <c r="FK1198">
        <v>0</v>
      </c>
      <c r="FL1198">
        <v>0</v>
      </c>
      <c r="FM1198">
        <v>0</v>
      </c>
      <c r="FN1198">
        <v>0</v>
      </c>
      <c r="FO1198">
        <v>0</v>
      </c>
      <c r="FP1198">
        <v>0</v>
      </c>
      <c r="FQ1198">
        <v>0</v>
      </c>
      <c r="FR1198">
        <v>0</v>
      </c>
      <c r="FS1198">
        <v>0</v>
      </c>
      <c r="FT1198">
        <v>0</v>
      </c>
      <c r="FU1198">
        <v>4521658.9039776223</v>
      </c>
      <c r="FV1198">
        <v>2621643.6561851669</v>
      </c>
      <c r="FW1198">
        <v>2720441.6345640849</v>
      </c>
      <c r="GD1198">
        <f>AVERAGE(SAFADModel_final_000030[[#This Row],[AF306:Daylighting Reference Point 1 Illuminance '[lux'](Hourly)]:[AF102:Daylighting Reference Point 1 Illuminance '[lux'](Hourly)]])</f>
        <v>0</v>
      </c>
      <c r="GE1198">
        <f>AVERAGE(SAFADModel_final_000030[[#This Row],[IPD:Daylighting Reference Point 1 Illuminance '[lux'](Hourly)]:[AF211:Daylighting Reference Point 1 Illuminance '[lux'](Hourly)]])</f>
        <v>0</v>
      </c>
    </row>
    <row r="1199" spans="1:187" x14ac:dyDescent="0.25">
      <c r="A1199" s="1" t="s">
        <v>1376</v>
      </c>
      <c r="B1199">
        <v>0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0</v>
      </c>
      <c r="EL1199">
        <v>0</v>
      </c>
      <c r="EM1199">
        <v>0</v>
      </c>
      <c r="EN1199">
        <v>0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0</v>
      </c>
      <c r="EY1199">
        <v>0</v>
      </c>
      <c r="EZ1199">
        <v>0</v>
      </c>
      <c r="FA1199">
        <v>0</v>
      </c>
      <c r="FB1199">
        <v>0</v>
      </c>
      <c r="FC1199">
        <v>0</v>
      </c>
      <c r="FD1199">
        <v>0</v>
      </c>
      <c r="FE1199">
        <v>0</v>
      </c>
      <c r="FF1199">
        <v>0</v>
      </c>
      <c r="FG1199">
        <v>0</v>
      </c>
      <c r="FH1199">
        <v>0</v>
      </c>
      <c r="FI1199">
        <v>0</v>
      </c>
      <c r="FJ1199">
        <v>0</v>
      </c>
      <c r="FK1199">
        <v>0</v>
      </c>
      <c r="FL1199">
        <v>0</v>
      </c>
      <c r="FM1199">
        <v>0</v>
      </c>
      <c r="FN1199">
        <v>0</v>
      </c>
      <c r="FO1199">
        <v>0</v>
      </c>
      <c r="FP1199">
        <v>0</v>
      </c>
      <c r="FQ1199">
        <v>0</v>
      </c>
      <c r="FR1199">
        <v>0</v>
      </c>
      <c r="FS1199">
        <v>0</v>
      </c>
      <c r="FT1199">
        <v>0</v>
      </c>
      <c r="FU1199">
        <v>4114680.8889288036</v>
      </c>
      <c r="FV1199">
        <v>2292664.7853931938</v>
      </c>
      <c r="FW1199">
        <v>2413113.9621210978</v>
      </c>
      <c r="GD1199">
        <f>AVERAGE(SAFADModel_final_000030[[#This Row],[AF306:Daylighting Reference Point 1 Illuminance '[lux'](Hourly)]:[AF102:Daylighting Reference Point 1 Illuminance '[lux'](Hourly)]])</f>
        <v>0</v>
      </c>
      <c r="GE1199">
        <f>AVERAGE(SAFADModel_final_000030[[#This Row],[IPD:Daylighting Reference Point 1 Illuminance '[lux'](Hourly)]:[AF211:Daylighting Reference Point 1 Illuminance '[lux'](Hourly)]])</f>
        <v>0</v>
      </c>
    </row>
    <row r="1200" spans="1:187" x14ac:dyDescent="0.25">
      <c r="A1200" s="1" t="s">
        <v>1377</v>
      </c>
      <c r="B1200">
        <v>0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</v>
      </c>
      <c r="EK1200">
        <v>0</v>
      </c>
      <c r="EL1200">
        <v>0</v>
      </c>
      <c r="EM1200">
        <v>0</v>
      </c>
      <c r="EN1200">
        <v>0</v>
      </c>
      <c r="EO1200">
        <v>0</v>
      </c>
      <c r="EP1200">
        <v>0</v>
      </c>
      <c r="EQ1200">
        <v>0</v>
      </c>
      <c r="ER1200">
        <v>0</v>
      </c>
      <c r="ES1200">
        <v>0</v>
      </c>
      <c r="ET1200">
        <v>0</v>
      </c>
      <c r="EU1200">
        <v>0</v>
      </c>
      <c r="EV1200">
        <v>0</v>
      </c>
      <c r="EW1200">
        <v>0</v>
      </c>
      <c r="EX1200">
        <v>0</v>
      </c>
      <c r="EY1200">
        <v>0</v>
      </c>
      <c r="EZ1200">
        <v>0</v>
      </c>
      <c r="FA1200">
        <v>0</v>
      </c>
      <c r="FB1200">
        <v>0</v>
      </c>
      <c r="FC1200">
        <v>0</v>
      </c>
      <c r="FD1200">
        <v>0</v>
      </c>
      <c r="FE1200">
        <v>0</v>
      </c>
      <c r="FF1200">
        <v>0</v>
      </c>
      <c r="FG1200">
        <v>0</v>
      </c>
      <c r="FH1200">
        <v>0</v>
      </c>
      <c r="FI1200">
        <v>0</v>
      </c>
      <c r="FJ1200">
        <v>0</v>
      </c>
      <c r="FK1200">
        <v>0</v>
      </c>
      <c r="FL1200">
        <v>0</v>
      </c>
      <c r="FM1200">
        <v>0</v>
      </c>
      <c r="FN1200">
        <v>0</v>
      </c>
      <c r="FO1200">
        <v>0</v>
      </c>
      <c r="FP1200">
        <v>0</v>
      </c>
      <c r="FQ1200">
        <v>0</v>
      </c>
      <c r="FR1200">
        <v>0</v>
      </c>
      <c r="FS1200">
        <v>0</v>
      </c>
      <c r="FT1200">
        <v>0</v>
      </c>
      <c r="FU1200">
        <v>3373748.16461406</v>
      </c>
      <c r="FV1200">
        <v>1660473.7068257558</v>
      </c>
      <c r="FW1200">
        <v>1824535.2763175725</v>
      </c>
      <c r="GD1200">
        <f>AVERAGE(SAFADModel_final_000030[[#This Row],[AF306:Daylighting Reference Point 1 Illuminance '[lux'](Hourly)]:[AF102:Daylighting Reference Point 1 Illuminance '[lux'](Hourly)]])</f>
        <v>0</v>
      </c>
      <c r="GE1200">
        <f>AVERAGE(SAFADModel_final_000030[[#This Row],[IPD:Daylighting Reference Point 1 Illuminance '[lux'](Hourly)]:[AF211:Daylighting Reference Point 1 Illuminance '[lux'](Hourly)]])</f>
        <v>0</v>
      </c>
    </row>
    <row r="1201" spans="1:187" x14ac:dyDescent="0.25">
      <c r="A1201" s="1" t="s">
        <v>1378</v>
      </c>
      <c r="B1201">
        <v>0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v>0</v>
      </c>
      <c r="EF1201">
        <v>0</v>
      </c>
      <c r="EG1201">
        <v>0</v>
      </c>
      <c r="EH1201">
        <v>0</v>
      </c>
      <c r="EI1201">
        <v>0</v>
      </c>
      <c r="EJ1201">
        <v>0</v>
      </c>
      <c r="EK1201">
        <v>0</v>
      </c>
      <c r="EL1201">
        <v>0</v>
      </c>
      <c r="EM1201">
        <v>0</v>
      </c>
      <c r="EN1201">
        <v>0</v>
      </c>
      <c r="EO1201">
        <v>0</v>
      </c>
      <c r="EP1201">
        <v>0</v>
      </c>
      <c r="EQ1201">
        <v>0</v>
      </c>
      <c r="ER1201">
        <v>0</v>
      </c>
      <c r="ES1201">
        <v>0</v>
      </c>
      <c r="ET1201">
        <v>0</v>
      </c>
      <c r="EU1201">
        <v>0</v>
      </c>
      <c r="EV1201">
        <v>0</v>
      </c>
      <c r="EW1201">
        <v>0</v>
      </c>
      <c r="EX1201">
        <v>0</v>
      </c>
      <c r="EY1201">
        <v>0</v>
      </c>
      <c r="EZ1201">
        <v>0</v>
      </c>
      <c r="FA1201">
        <v>0</v>
      </c>
      <c r="FB1201">
        <v>0</v>
      </c>
      <c r="FC1201">
        <v>0</v>
      </c>
      <c r="FD1201">
        <v>0</v>
      </c>
      <c r="FE1201">
        <v>0</v>
      </c>
      <c r="FF1201">
        <v>0</v>
      </c>
      <c r="FG1201">
        <v>0</v>
      </c>
      <c r="FH1201">
        <v>0</v>
      </c>
      <c r="FI1201">
        <v>0</v>
      </c>
      <c r="FJ1201">
        <v>0</v>
      </c>
      <c r="FK1201">
        <v>0</v>
      </c>
      <c r="FL1201">
        <v>0</v>
      </c>
      <c r="FM1201">
        <v>0</v>
      </c>
      <c r="FN1201">
        <v>0</v>
      </c>
      <c r="FO1201">
        <v>0</v>
      </c>
      <c r="FP1201">
        <v>0</v>
      </c>
      <c r="FQ1201">
        <v>0</v>
      </c>
      <c r="FR1201">
        <v>0</v>
      </c>
      <c r="FS1201">
        <v>0</v>
      </c>
      <c r="FT1201">
        <v>0</v>
      </c>
      <c r="FU1201">
        <v>2868638.7024936886</v>
      </c>
      <c r="FV1201">
        <v>1242173.0621145407</v>
      </c>
      <c r="FW1201">
        <v>1434590.8913218877</v>
      </c>
      <c r="GD1201">
        <f>AVERAGE(SAFADModel_final_000030[[#This Row],[AF306:Daylighting Reference Point 1 Illuminance '[lux'](Hourly)]:[AF102:Daylighting Reference Point 1 Illuminance '[lux'](Hourly)]])</f>
        <v>0</v>
      </c>
      <c r="GE1201">
        <f>AVERAGE(SAFADModel_final_000030[[#This Row],[IPD:Daylighting Reference Point 1 Illuminance '[lux'](Hourly)]:[AF211:Daylighting Reference Point 1 Illuminance '[lux'](Hourly)]])</f>
        <v>0</v>
      </c>
    </row>
    <row r="1202" spans="1:187" x14ac:dyDescent="0.25">
      <c r="A1202" s="1" t="s">
        <v>1379</v>
      </c>
      <c r="B1202">
        <v>0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</v>
      </c>
      <c r="EK1202">
        <v>0</v>
      </c>
      <c r="EL1202">
        <v>0</v>
      </c>
      <c r="EM1202">
        <v>0</v>
      </c>
      <c r="EN1202">
        <v>0</v>
      </c>
      <c r="EO1202">
        <v>0</v>
      </c>
      <c r="EP1202">
        <v>0</v>
      </c>
      <c r="EQ1202">
        <v>0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0</v>
      </c>
      <c r="EX1202">
        <v>0</v>
      </c>
      <c r="EY1202">
        <v>0</v>
      </c>
      <c r="EZ1202">
        <v>0</v>
      </c>
      <c r="FA1202">
        <v>0</v>
      </c>
      <c r="FB1202">
        <v>0</v>
      </c>
      <c r="FC1202">
        <v>0</v>
      </c>
      <c r="FD1202">
        <v>0</v>
      </c>
      <c r="FE1202">
        <v>0</v>
      </c>
      <c r="FF1202">
        <v>0</v>
      </c>
      <c r="FG1202">
        <v>0</v>
      </c>
      <c r="FH1202">
        <v>0</v>
      </c>
      <c r="FI1202">
        <v>0</v>
      </c>
      <c r="FJ1202">
        <v>0</v>
      </c>
      <c r="FK1202">
        <v>0</v>
      </c>
      <c r="FL1202">
        <v>0</v>
      </c>
      <c r="FM1202">
        <v>0</v>
      </c>
      <c r="FN1202">
        <v>0</v>
      </c>
      <c r="FO1202">
        <v>0</v>
      </c>
      <c r="FP1202">
        <v>0</v>
      </c>
      <c r="FQ1202">
        <v>0</v>
      </c>
      <c r="FR1202">
        <v>0</v>
      </c>
      <c r="FS1202">
        <v>0</v>
      </c>
      <c r="FT1202">
        <v>0</v>
      </c>
      <c r="FU1202">
        <v>2185068.901041063</v>
      </c>
      <c r="FV1202">
        <v>644582.94965912553</v>
      </c>
      <c r="FW1202">
        <v>884012.56631429726</v>
      </c>
      <c r="GD1202">
        <f>AVERAGE(SAFADModel_final_000030[[#This Row],[AF306:Daylighting Reference Point 1 Illuminance '[lux'](Hourly)]:[AF102:Daylighting Reference Point 1 Illuminance '[lux'](Hourly)]])</f>
        <v>0</v>
      </c>
      <c r="GE1202">
        <f>AVERAGE(SAFADModel_final_000030[[#This Row],[IPD:Daylighting Reference Point 1 Illuminance '[lux'](Hourly)]:[AF211:Daylighting Reference Point 1 Illuminance '[lux'](Hourly)]])</f>
        <v>0</v>
      </c>
    </row>
    <row r="1203" spans="1:187" x14ac:dyDescent="0.25">
      <c r="A1203" s="1" t="s">
        <v>1380</v>
      </c>
      <c r="B1203">
        <v>0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>
        <v>0</v>
      </c>
      <c r="EF1203">
        <v>0</v>
      </c>
      <c r="EG1203">
        <v>0</v>
      </c>
      <c r="EH1203">
        <v>0</v>
      </c>
      <c r="EI1203">
        <v>0</v>
      </c>
      <c r="EJ1203">
        <v>0</v>
      </c>
      <c r="EK1203">
        <v>0</v>
      </c>
      <c r="EL1203">
        <v>0</v>
      </c>
      <c r="EM1203">
        <v>0</v>
      </c>
      <c r="EN1203">
        <v>0</v>
      </c>
      <c r="EO1203">
        <v>0</v>
      </c>
      <c r="EP1203">
        <v>0</v>
      </c>
      <c r="EQ1203">
        <v>0</v>
      </c>
      <c r="ER1203">
        <v>0</v>
      </c>
      <c r="ES1203">
        <v>0</v>
      </c>
      <c r="ET1203">
        <v>0</v>
      </c>
      <c r="EU1203">
        <v>0</v>
      </c>
      <c r="EV1203">
        <v>0</v>
      </c>
      <c r="EW1203">
        <v>0</v>
      </c>
      <c r="EX1203">
        <v>0</v>
      </c>
      <c r="EY1203">
        <v>0</v>
      </c>
      <c r="EZ1203">
        <v>0</v>
      </c>
      <c r="FA1203">
        <v>0</v>
      </c>
      <c r="FB1203">
        <v>0</v>
      </c>
      <c r="FC1203">
        <v>0</v>
      </c>
      <c r="FD1203">
        <v>0</v>
      </c>
      <c r="FE1203">
        <v>0</v>
      </c>
      <c r="FF1203">
        <v>0</v>
      </c>
      <c r="FG1203">
        <v>0</v>
      </c>
      <c r="FH1203">
        <v>0</v>
      </c>
      <c r="FI1203">
        <v>0</v>
      </c>
      <c r="FJ1203">
        <v>0</v>
      </c>
      <c r="FK1203">
        <v>0</v>
      </c>
      <c r="FL1203">
        <v>0</v>
      </c>
      <c r="FM1203">
        <v>0</v>
      </c>
      <c r="FN1203">
        <v>0</v>
      </c>
      <c r="FO1203">
        <v>0</v>
      </c>
      <c r="FP1203">
        <v>0</v>
      </c>
      <c r="FQ1203">
        <v>0</v>
      </c>
      <c r="FR1203">
        <v>0</v>
      </c>
      <c r="FS1203">
        <v>0</v>
      </c>
      <c r="FT1203">
        <v>0</v>
      </c>
      <c r="FU1203">
        <v>1634196.6051618736</v>
      </c>
      <c r="FV1203">
        <v>240286.75547701443</v>
      </c>
      <c r="FW1203">
        <v>496309.03161734168</v>
      </c>
      <c r="GD1203">
        <f>AVERAGE(SAFADModel_final_000030[[#This Row],[AF306:Daylighting Reference Point 1 Illuminance '[lux'](Hourly)]:[AF102:Daylighting Reference Point 1 Illuminance '[lux'](Hourly)]])</f>
        <v>0</v>
      </c>
      <c r="GE1203">
        <f>AVERAGE(SAFADModel_final_000030[[#This Row],[IPD:Daylighting Reference Point 1 Illuminance '[lux'](Hourly)]:[AF211:Daylighting Reference Point 1 Illuminance '[lux'](Hourly)]])</f>
        <v>0</v>
      </c>
    </row>
    <row r="1204" spans="1:187" x14ac:dyDescent="0.25">
      <c r="A1204" s="1" t="s">
        <v>1381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</v>
      </c>
      <c r="EK1204">
        <v>0</v>
      </c>
      <c r="EL1204">
        <v>0</v>
      </c>
      <c r="EM1204">
        <v>0</v>
      </c>
      <c r="EN1204">
        <v>0</v>
      </c>
      <c r="EO1204">
        <v>0</v>
      </c>
      <c r="EP1204">
        <v>0</v>
      </c>
      <c r="EQ1204">
        <v>0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0</v>
      </c>
      <c r="EX1204">
        <v>0</v>
      </c>
      <c r="EY1204">
        <v>0</v>
      </c>
      <c r="EZ1204">
        <v>0</v>
      </c>
      <c r="FA1204">
        <v>0</v>
      </c>
      <c r="FB1204">
        <v>0</v>
      </c>
      <c r="FC1204">
        <v>0</v>
      </c>
      <c r="FD1204">
        <v>0</v>
      </c>
      <c r="FE1204">
        <v>0</v>
      </c>
      <c r="FF1204">
        <v>0</v>
      </c>
      <c r="FG1204">
        <v>0</v>
      </c>
      <c r="FH1204">
        <v>0</v>
      </c>
      <c r="FI1204">
        <v>0</v>
      </c>
      <c r="FJ1204">
        <v>0</v>
      </c>
      <c r="FK1204">
        <v>0</v>
      </c>
      <c r="FL1204">
        <v>0</v>
      </c>
      <c r="FM1204">
        <v>0</v>
      </c>
      <c r="FN1204">
        <v>0</v>
      </c>
      <c r="FO1204">
        <v>0</v>
      </c>
      <c r="FP1204">
        <v>0</v>
      </c>
      <c r="FQ1204">
        <v>0</v>
      </c>
      <c r="FR1204">
        <v>0</v>
      </c>
      <c r="FS1204">
        <v>0</v>
      </c>
      <c r="FT1204">
        <v>0</v>
      </c>
      <c r="FU1204">
        <v>1355695.8756077883</v>
      </c>
      <c r="FV1204">
        <v>192234.0081669869</v>
      </c>
      <c r="FW1204">
        <v>335612.42863102048</v>
      </c>
      <c r="GD1204">
        <f>AVERAGE(SAFADModel_final_000030[[#This Row],[AF306:Daylighting Reference Point 1 Illuminance '[lux'](Hourly)]:[AF102:Daylighting Reference Point 1 Illuminance '[lux'](Hourly)]])</f>
        <v>0</v>
      </c>
      <c r="GE1204">
        <f>AVERAGE(SAFADModel_final_000030[[#This Row],[IPD:Daylighting Reference Point 1 Illuminance '[lux'](Hourly)]:[AF211:Daylighting Reference Point 1 Illuminance '[lux'](Hourly)]])</f>
        <v>0</v>
      </c>
    </row>
    <row r="1205" spans="1:187" x14ac:dyDescent="0.25">
      <c r="A1205" s="1" t="s">
        <v>1382</v>
      </c>
      <c r="B1205">
        <v>0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</v>
      </c>
      <c r="EK1205">
        <v>0</v>
      </c>
      <c r="EL1205">
        <v>0</v>
      </c>
      <c r="EM1205">
        <v>0</v>
      </c>
      <c r="EN1205">
        <v>0</v>
      </c>
      <c r="EO1205">
        <v>0</v>
      </c>
      <c r="EP1205">
        <v>0</v>
      </c>
      <c r="EQ1205">
        <v>0</v>
      </c>
      <c r="ER1205">
        <v>0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0</v>
      </c>
      <c r="EY1205">
        <v>0</v>
      </c>
      <c r="EZ1205">
        <v>0</v>
      </c>
      <c r="FA1205">
        <v>0</v>
      </c>
      <c r="FB1205">
        <v>0</v>
      </c>
      <c r="FC1205">
        <v>0</v>
      </c>
      <c r="FD1205">
        <v>0</v>
      </c>
      <c r="FE1205">
        <v>0</v>
      </c>
      <c r="FF1205">
        <v>0</v>
      </c>
      <c r="FG1205">
        <v>0</v>
      </c>
      <c r="FH1205">
        <v>0</v>
      </c>
      <c r="FI1205">
        <v>0</v>
      </c>
      <c r="FJ1205">
        <v>0</v>
      </c>
      <c r="FK1205">
        <v>0</v>
      </c>
      <c r="FL1205">
        <v>0</v>
      </c>
      <c r="FM1205">
        <v>0</v>
      </c>
      <c r="FN1205">
        <v>0</v>
      </c>
      <c r="FO1205">
        <v>0</v>
      </c>
      <c r="FP1205">
        <v>0</v>
      </c>
      <c r="FQ1205">
        <v>0</v>
      </c>
      <c r="FR1205">
        <v>0</v>
      </c>
      <c r="FS1205">
        <v>0</v>
      </c>
      <c r="FT1205">
        <v>0</v>
      </c>
      <c r="FU1205">
        <v>996540.18380500912</v>
      </c>
      <c r="FV1205">
        <v>191792.76240703653</v>
      </c>
      <c r="FW1205">
        <v>191792.76240703653</v>
      </c>
      <c r="GD1205">
        <f>AVERAGE(SAFADModel_final_000030[[#This Row],[AF306:Daylighting Reference Point 1 Illuminance '[lux'](Hourly)]:[AF102:Daylighting Reference Point 1 Illuminance '[lux'](Hourly)]])</f>
        <v>0</v>
      </c>
      <c r="GE1205">
        <f>AVERAGE(SAFADModel_final_000030[[#This Row],[IPD:Daylighting Reference Point 1 Illuminance '[lux'](Hourly)]:[AF211:Daylighting Reference Point 1 Illuminance '[lux'](Hourly)]])</f>
        <v>0</v>
      </c>
    </row>
    <row r="1206" spans="1:187" x14ac:dyDescent="0.25">
      <c r="A1206" s="1" t="s">
        <v>1383</v>
      </c>
      <c r="B1206">
        <v>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  <c r="EF1206">
        <v>0</v>
      </c>
      <c r="EG1206">
        <v>0</v>
      </c>
      <c r="EH1206">
        <v>0</v>
      </c>
      <c r="EI1206">
        <v>0</v>
      </c>
      <c r="EJ1206">
        <v>0</v>
      </c>
      <c r="EK1206">
        <v>0</v>
      </c>
      <c r="EL1206">
        <v>0</v>
      </c>
      <c r="EM1206">
        <v>0</v>
      </c>
      <c r="EN1206">
        <v>0</v>
      </c>
      <c r="EO1206">
        <v>0</v>
      </c>
      <c r="EP1206">
        <v>0</v>
      </c>
      <c r="EQ1206">
        <v>0</v>
      </c>
      <c r="ER1206">
        <v>0</v>
      </c>
      <c r="ES1206">
        <v>0</v>
      </c>
      <c r="ET1206">
        <v>0</v>
      </c>
      <c r="EU1206">
        <v>0</v>
      </c>
      <c r="EV1206">
        <v>0</v>
      </c>
      <c r="EW1206">
        <v>0</v>
      </c>
      <c r="EX1206">
        <v>0</v>
      </c>
      <c r="EY1206">
        <v>0</v>
      </c>
      <c r="EZ1206">
        <v>0</v>
      </c>
      <c r="FA1206">
        <v>0</v>
      </c>
      <c r="FB1206">
        <v>0</v>
      </c>
      <c r="FC1206">
        <v>0</v>
      </c>
      <c r="FD1206">
        <v>0</v>
      </c>
      <c r="FE1206">
        <v>0</v>
      </c>
      <c r="FF1206">
        <v>0</v>
      </c>
      <c r="FG1206">
        <v>0</v>
      </c>
      <c r="FH1206">
        <v>0</v>
      </c>
      <c r="FI1206">
        <v>0</v>
      </c>
      <c r="FJ1206">
        <v>0</v>
      </c>
      <c r="FK1206">
        <v>0</v>
      </c>
      <c r="FL1206">
        <v>0</v>
      </c>
      <c r="FM1206">
        <v>0</v>
      </c>
      <c r="FN1206">
        <v>0</v>
      </c>
      <c r="FO1206">
        <v>0</v>
      </c>
      <c r="FP1206">
        <v>0</v>
      </c>
      <c r="FQ1206">
        <v>0</v>
      </c>
      <c r="FR1206">
        <v>0</v>
      </c>
      <c r="FS1206">
        <v>0</v>
      </c>
      <c r="FT1206">
        <v>0</v>
      </c>
      <c r="FU1206">
        <v>644429.86140143464</v>
      </c>
      <c r="FV1206">
        <v>191792.76240703653</v>
      </c>
      <c r="FW1206">
        <v>191792.76240703653</v>
      </c>
      <c r="GD1206">
        <f>AVERAGE(SAFADModel_final_000030[[#This Row],[AF306:Daylighting Reference Point 1 Illuminance '[lux'](Hourly)]:[AF102:Daylighting Reference Point 1 Illuminance '[lux'](Hourly)]])</f>
        <v>0</v>
      </c>
      <c r="GE1206">
        <f>AVERAGE(SAFADModel_final_000030[[#This Row],[IPD:Daylighting Reference Point 1 Illuminance '[lux'](Hourly)]:[AF211:Daylighting Reference Point 1 Illuminance '[lux'](Hourly)]])</f>
        <v>0</v>
      </c>
    </row>
    <row r="1207" spans="1:187" x14ac:dyDescent="0.25">
      <c r="A1207" s="1" t="s">
        <v>1384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v>0</v>
      </c>
      <c r="EF1207">
        <v>0</v>
      </c>
      <c r="EG1207">
        <v>0</v>
      </c>
      <c r="EH1207">
        <v>0</v>
      </c>
      <c r="EI1207">
        <v>0</v>
      </c>
      <c r="EJ1207">
        <v>0</v>
      </c>
      <c r="EK1207">
        <v>0</v>
      </c>
      <c r="EL1207">
        <v>0</v>
      </c>
      <c r="EM1207">
        <v>0</v>
      </c>
      <c r="EN1207">
        <v>0</v>
      </c>
      <c r="EO1207">
        <v>0</v>
      </c>
      <c r="EP1207">
        <v>0</v>
      </c>
      <c r="EQ1207">
        <v>0</v>
      </c>
      <c r="ER1207">
        <v>0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0</v>
      </c>
      <c r="EY1207">
        <v>0</v>
      </c>
      <c r="EZ1207">
        <v>0</v>
      </c>
      <c r="FA1207">
        <v>0</v>
      </c>
      <c r="FB1207">
        <v>0</v>
      </c>
      <c r="FC1207">
        <v>0</v>
      </c>
      <c r="FD1207">
        <v>0</v>
      </c>
      <c r="FE1207">
        <v>0</v>
      </c>
      <c r="FF1207">
        <v>0</v>
      </c>
      <c r="FG1207">
        <v>0</v>
      </c>
      <c r="FH1207">
        <v>0</v>
      </c>
      <c r="FI1207">
        <v>0</v>
      </c>
      <c r="FJ1207">
        <v>0</v>
      </c>
      <c r="FK1207">
        <v>0</v>
      </c>
      <c r="FL1207">
        <v>0</v>
      </c>
      <c r="FM1207">
        <v>0</v>
      </c>
      <c r="FN1207">
        <v>0</v>
      </c>
      <c r="FO1207">
        <v>0</v>
      </c>
      <c r="FP1207">
        <v>0</v>
      </c>
      <c r="FQ1207">
        <v>0</v>
      </c>
      <c r="FR1207">
        <v>0</v>
      </c>
      <c r="FS1207">
        <v>0</v>
      </c>
      <c r="FT1207">
        <v>0</v>
      </c>
      <c r="FU1207">
        <v>681634.69446489285</v>
      </c>
      <c r="FV1207">
        <v>191792.76240703653</v>
      </c>
      <c r="FW1207">
        <v>191792.76240703653</v>
      </c>
      <c r="GD1207">
        <f>AVERAGE(SAFADModel_final_000030[[#This Row],[AF306:Daylighting Reference Point 1 Illuminance '[lux'](Hourly)]:[AF102:Daylighting Reference Point 1 Illuminance '[lux'](Hourly)]])</f>
        <v>0</v>
      </c>
      <c r="GE1207">
        <f>AVERAGE(SAFADModel_final_000030[[#This Row],[IPD:Daylighting Reference Point 1 Illuminance '[lux'](Hourly)]:[AF211:Daylighting Reference Point 1 Illuminance '[lux'](Hourly)]])</f>
        <v>0</v>
      </c>
    </row>
    <row r="1208" spans="1:187" x14ac:dyDescent="0.25">
      <c r="A1208" s="1" t="s">
        <v>1385</v>
      </c>
      <c r="B1208">
        <v>0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140.65088371975003</v>
      </c>
      <c r="BT1208">
        <v>72.08961251393589</v>
      </c>
      <c r="BU1208">
        <v>158.10793524963631</v>
      </c>
      <c r="BV1208">
        <v>138.18669220160874</v>
      </c>
      <c r="BW1208">
        <v>139.39181256606261</v>
      </c>
      <c r="BX1208">
        <v>157.72659071864118</v>
      </c>
      <c r="BY1208">
        <v>231.68578799857082</v>
      </c>
      <c r="BZ1208">
        <v>144.36313090739608</v>
      </c>
      <c r="CA1208">
        <v>251.60156044750826</v>
      </c>
      <c r="CB1208">
        <v>182.85370607194491</v>
      </c>
      <c r="CC1208">
        <v>372.65961442214899</v>
      </c>
      <c r="CD1208">
        <v>246.88185209864105</v>
      </c>
      <c r="CE1208">
        <v>338.14236535545166</v>
      </c>
      <c r="CF1208">
        <v>153.49934878660716</v>
      </c>
      <c r="CG1208">
        <v>156.27219928489967</v>
      </c>
      <c r="CH1208">
        <v>137.14346240040928</v>
      </c>
      <c r="CI1208">
        <v>146.42803590130779</v>
      </c>
      <c r="CJ1208">
        <v>146.72815183359668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  <c r="EF1208">
        <v>0</v>
      </c>
      <c r="EG1208">
        <v>0</v>
      </c>
      <c r="EH1208">
        <v>0</v>
      </c>
      <c r="EI1208">
        <v>0</v>
      </c>
      <c r="EJ1208">
        <v>0</v>
      </c>
      <c r="EK1208">
        <v>0</v>
      </c>
      <c r="EL1208">
        <v>0</v>
      </c>
      <c r="EM1208">
        <v>0</v>
      </c>
      <c r="EN1208">
        <v>0</v>
      </c>
      <c r="EO1208">
        <v>0</v>
      </c>
      <c r="EP1208">
        <v>0</v>
      </c>
      <c r="EQ1208">
        <v>0</v>
      </c>
      <c r="ER1208">
        <v>0</v>
      </c>
      <c r="ES1208">
        <v>0</v>
      </c>
      <c r="ET1208">
        <v>0</v>
      </c>
      <c r="EU1208">
        <v>0</v>
      </c>
      <c r="EV1208">
        <v>0</v>
      </c>
      <c r="EW1208">
        <v>0</v>
      </c>
      <c r="EX1208">
        <v>0</v>
      </c>
      <c r="EY1208">
        <v>0</v>
      </c>
      <c r="EZ1208">
        <v>0</v>
      </c>
      <c r="FA1208">
        <v>0</v>
      </c>
      <c r="FB1208">
        <v>0</v>
      </c>
      <c r="FC1208">
        <v>0</v>
      </c>
      <c r="FD1208">
        <v>0</v>
      </c>
      <c r="FE1208">
        <v>0</v>
      </c>
      <c r="FF1208">
        <v>0</v>
      </c>
      <c r="FG1208">
        <v>0</v>
      </c>
      <c r="FH1208">
        <v>0</v>
      </c>
      <c r="FI1208">
        <v>0</v>
      </c>
      <c r="FJ1208">
        <v>0</v>
      </c>
      <c r="FK1208">
        <v>0</v>
      </c>
      <c r="FL1208">
        <v>0</v>
      </c>
      <c r="FM1208">
        <v>0</v>
      </c>
      <c r="FN1208">
        <v>0</v>
      </c>
      <c r="FO1208">
        <v>0</v>
      </c>
      <c r="FP1208">
        <v>0</v>
      </c>
      <c r="FQ1208">
        <v>0</v>
      </c>
      <c r="FR1208">
        <v>0</v>
      </c>
      <c r="FS1208">
        <v>0</v>
      </c>
      <c r="FT1208">
        <v>0</v>
      </c>
      <c r="FU1208">
        <v>780396.10128517752</v>
      </c>
      <c r="FV1208">
        <v>191792.76240703653</v>
      </c>
      <c r="FW1208">
        <v>191792.76240703653</v>
      </c>
      <c r="GD1208">
        <f>AVERAGE(SAFADModel_final_000030[[#This Row],[AF306:Daylighting Reference Point 1 Illuminance '[lux'](Hourly)]:[AF102:Daylighting Reference Point 1 Illuminance '[lux'](Hourly)]])</f>
        <v>159.31155625812332</v>
      </c>
      <c r="GE1208">
        <f>AVERAGE(SAFADModel_final_000030[[#This Row],[IPD:Daylighting Reference Point 1 Illuminance '[lux'](Hourly)]:[AF211:Daylighting Reference Point 1 Illuminance '[lux'](Hourly)]])</f>
        <v>208.95652623944525</v>
      </c>
    </row>
    <row r="1209" spans="1:187" x14ac:dyDescent="0.25">
      <c r="A1209" s="1" t="s">
        <v>1386</v>
      </c>
      <c r="B1209">
        <v>0</v>
      </c>
      <c r="C1209">
        <v>0</v>
      </c>
      <c r="D1209">
        <v>388800</v>
      </c>
      <c r="E1209">
        <v>38880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1166400</v>
      </c>
      <c r="AO1209">
        <v>1166400</v>
      </c>
      <c r="AP1209">
        <v>1166400</v>
      </c>
      <c r="AQ1209">
        <v>116640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636.82891900134302</v>
      </c>
      <c r="BT1209">
        <v>322.82778860551269</v>
      </c>
      <c r="BU1209">
        <v>716.04050235423131</v>
      </c>
      <c r="BV1209">
        <v>622.20781935302819</v>
      </c>
      <c r="BW1209">
        <v>627.75633318582845</v>
      </c>
      <c r="BX1209">
        <v>709.93941398594109</v>
      </c>
      <c r="BY1209">
        <v>1041.0113351429634</v>
      </c>
      <c r="BZ1209">
        <v>647.54049807619992</v>
      </c>
      <c r="CA1209">
        <v>1120.1208971501924</v>
      </c>
      <c r="CB1209">
        <v>857.52719788135892</v>
      </c>
      <c r="CC1209">
        <v>1520.1898783825434</v>
      </c>
      <c r="CD1209">
        <v>1141.1306183471254</v>
      </c>
      <c r="CE1209">
        <v>1696.6452407672871</v>
      </c>
      <c r="CF1209">
        <v>726.59276058370199</v>
      </c>
      <c r="CG1209">
        <v>739.9340672627626</v>
      </c>
      <c r="CH1209">
        <v>645.58419155310003</v>
      </c>
      <c r="CI1209">
        <v>692.86749519212174</v>
      </c>
      <c r="CJ1209">
        <v>694.260590540463</v>
      </c>
      <c r="CK1209">
        <v>0</v>
      </c>
      <c r="CL1209">
        <v>0</v>
      </c>
      <c r="CM1209">
        <v>0</v>
      </c>
      <c r="CN1209">
        <v>0</v>
      </c>
      <c r="CO1209">
        <v>2473799.7959768875</v>
      </c>
      <c r="CP1209">
        <v>292963.07389094681</v>
      </c>
      <c r="CQ1209">
        <v>2971583.6384152072</v>
      </c>
      <c r="CR1209">
        <v>446207.74045583664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2527378.879413303</v>
      </c>
      <c r="DH1209">
        <v>431363.2531243288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>
        <v>0</v>
      </c>
      <c r="EF1209">
        <v>0</v>
      </c>
      <c r="EG1209">
        <v>0</v>
      </c>
      <c r="EH1209">
        <v>0</v>
      </c>
      <c r="EI1209">
        <v>1136342.190708997</v>
      </c>
      <c r="EJ1209">
        <v>151437.26237560494</v>
      </c>
      <c r="EK1209">
        <v>565386.3209229894</v>
      </c>
      <c r="EL1209">
        <v>142219.4481478002</v>
      </c>
      <c r="EM1209">
        <v>2793383.194630174</v>
      </c>
      <c r="EN1209">
        <v>232434.04575058157</v>
      </c>
      <c r="EO1209">
        <v>2568476.0634989771</v>
      </c>
      <c r="EP1209">
        <v>158698.19415745814</v>
      </c>
      <c r="EQ1209">
        <v>0</v>
      </c>
      <c r="ER1209">
        <v>0</v>
      </c>
      <c r="ES1209">
        <v>0</v>
      </c>
      <c r="ET1209">
        <v>0</v>
      </c>
      <c r="EU1209">
        <v>0</v>
      </c>
      <c r="EV1209">
        <v>0</v>
      </c>
      <c r="EW1209">
        <v>0</v>
      </c>
      <c r="EX1209">
        <v>0</v>
      </c>
      <c r="EY1209">
        <v>0</v>
      </c>
      <c r="EZ1209">
        <v>0</v>
      </c>
      <c r="FA1209">
        <v>0</v>
      </c>
      <c r="FB1209">
        <v>0</v>
      </c>
      <c r="FC1209">
        <v>0</v>
      </c>
      <c r="FD1209">
        <v>0</v>
      </c>
      <c r="FE1209">
        <v>0</v>
      </c>
      <c r="FF1209">
        <v>0</v>
      </c>
      <c r="FG1209">
        <v>0</v>
      </c>
      <c r="FH1209">
        <v>0</v>
      </c>
      <c r="FI1209">
        <v>0</v>
      </c>
      <c r="FJ1209">
        <v>0</v>
      </c>
      <c r="FK1209">
        <v>0</v>
      </c>
      <c r="FL1209">
        <v>0</v>
      </c>
      <c r="FM1209">
        <v>0</v>
      </c>
      <c r="FN1209">
        <v>0</v>
      </c>
      <c r="FO1209">
        <v>0</v>
      </c>
      <c r="FP1209">
        <v>0</v>
      </c>
      <c r="FQ1209">
        <v>0</v>
      </c>
      <c r="FR1209">
        <v>0</v>
      </c>
      <c r="FS1209">
        <v>0</v>
      </c>
      <c r="FT1209">
        <v>0</v>
      </c>
      <c r="FU1209">
        <v>1980239.4710497088</v>
      </c>
      <c r="FV1209">
        <v>717497.94296165893</v>
      </c>
      <c r="FW1209">
        <v>870358.66790980601</v>
      </c>
      <c r="GD1209">
        <f>AVERAGE(SAFADModel_final_000030[[#This Row],[AF306:Daylighting Reference Point 1 Illuminance '[lux'](Hourly)]:[AF102:Daylighting Reference Point 1 Illuminance '[lux'](Hourly)]])</f>
        <v>716.03038965058215</v>
      </c>
      <c r="GE1209">
        <f>AVERAGE(SAFADModel_final_000030[[#This Row],[IPD:Daylighting Reference Point 1 Illuminance '[lux'](Hourly)]:[AF211:Daylighting Reference Point 1 Illuminance '[lux'](Hourly)]])</f>
        <v>968.3035600567182</v>
      </c>
    </row>
    <row r="1210" spans="1:187" x14ac:dyDescent="0.25">
      <c r="A1210" s="1" t="s">
        <v>1387</v>
      </c>
      <c r="B1210">
        <v>0</v>
      </c>
      <c r="C1210">
        <v>0</v>
      </c>
      <c r="D1210">
        <v>777600</v>
      </c>
      <c r="E1210">
        <v>777600</v>
      </c>
      <c r="F1210">
        <v>0</v>
      </c>
      <c r="G1210">
        <v>1036800</v>
      </c>
      <c r="H1210">
        <v>38880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1454400</v>
      </c>
      <c r="R1210">
        <v>0</v>
      </c>
      <c r="S1210">
        <v>0</v>
      </c>
      <c r="T1210">
        <v>0</v>
      </c>
      <c r="U1210">
        <v>0</v>
      </c>
      <c r="V1210">
        <v>1171800</v>
      </c>
      <c r="W1210">
        <v>1171800</v>
      </c>
      <c r="X1210">
        <v>2332800</v>
      </c>
      <c r="Y1210">
        <v>2332800</v>
      </c>
      <c r="Z1210">
        <v>2332800</v>
      </c>
      <c r="AA1210">
        <v>1166400</v>
      </c>
      <c r="AB1210">
        <v>2332800</v>
      </c>
      <c r="AC1210">
        <v>2332800</v>
      </c>
      <c r="AD1210">
        <v>1684800</v>
      </c>
      <c r="AE1210">
        <v>1684800</v>
      </c>
      <c r="AF1210">
        <v>168480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1166400</v>
      </c>
      <c r="AM1210">
        <v>1166400</v>
      </c>
      <c r="AN1210">
        <v>1166400</v>
      </c>
      <c r="AO1210">
        <v>1166400</v>
      </c>
      <c r="AP1210">
        <v>1166400</v>
      </c>
      <c r="AQ1210">
        <v>2332800</v>
      </c>
      <c r="AR1210">
        <v>1166400</v>
      </c>
      <c r="AS1210">
        <v>1166400</v>
      </c>
      <c r="AT1210">
        <v>1166400</v>
      </c>
      <c r="AU1210">
        <v>2332800</v>
      </c>
      <c r="AV1210">
        <v>518400</v>
      </c>
      <c r="AW1210">
        <v>129600</v>
      </c>
      <c r="AX1210">
        <v>0</v>
      </c>
      <c r="AY1210">
        <v>0</v>
      </c>
      <c r="AZ1210">
        <v>5961600</v>
      </c>
      <c r="BA1210">
        <v>2592000</v>
      </c>
      <c r="BB1210">
        <v>1814400</v>
      </c>
      <c r="BC1210">
        <v>0</v>
      </c>
      <c r="BD1210">
        <v>2462400</v>
      </c>
      <c r="BE1210">
        <v>0</v>
      </c>
      <c r="BF1210">
        <v>0</v>
      </c>
      <c r="BG1210">
        <v>648000</v>
      </c>
      <c r="BH1210">
        <v>0</v>
      </c>
      <c r="BI1210">
        <v>0</v>
      </c>
      <c r="BJ1210">
        <v>0</v>
      </c>
      <c r="BK1210">
        <v>0</v>
      </c>
      <c r="BL1210">
        <v>777600</v>
      </c>
      <c r="BM1210">
        <v>129600</v>
      </c>
      <c r="BN1210">
        <v>388800</v>
      </c>
      <c r="BO1210">
        <v>259200</v>
      </c>
      <c r="BP1210">
        <v>518400</v>
      </c>
      <c r="BQ1210">
        <v>518400</v>
      </c>
      <c r="BR1210">
        <v>518400</v>
      </c>
      <c r="BS1210">
        <v>1165.3974822515236</v>
      </c>
      <c r="BT1210">
        <v>575.81955542122955</v>
      </c>
      <c r="BU1210">
        <v>1299.3212403879886</v>
      </c>
      <c r="BV1210">
        <v>1114.4676622914499</v>
      </c>
      <c r="BW1210">
        <v>1124.9833882402468</v>
      </c>
      <c r="BX1210">
        <v>1281.3063285321521</v>
      </c>
      <c r="BY1210">
        <v>1858.1373754337822</v>
      </c>
      <c r="BZ1210">
        <v>1152.8752343215858</v>
      </c>
      <c r="CA1210">
        <v>1947.3801318354078</v>
      </c>
      <c r="CB1210">
        <v>1731.9707778028476</v>
      </c>
      <c r="CC1210">
        <v>2409.2570720511117</v>
      </c>
      <c r="CD1210">
        <v>2199.4898259750298</v>
      </c>
      <c r="CE1210">
        <v>3768.6916523170075</v>
      </c>
      <c r="CF1210">
        <v>1486.6153019311005</v>
      </c>
      <c r="CG1210">
        <v>1514.8664570472658</v>
      </c>
      <c r="CH1210">
        <v>1306.0282661253298</v>
      </c>
      <c r="CI1210">
        <v>1416.0874664770633</v>
      </c>
      <c r="CJ1210">
        <v>1418.8568606530332</v>
      </c>
      <c r="CK1210">
        <v>0</v>
      </c>
      <c r="CL1210">
        <v>0</v>
      </c>
      <c r="CM1210">
        <v>0</v>
      </c>
      <c r="CN1210">
        <v>0</v>
      </c>
      <c r="CO1210">
        <v>5740863.2854673704</v>
      </c>
      <c r="CP1210">
        <v>613438.94910285668</v>
      </c>
      <c r="CQ1210">
        <v>6108469.33024057</v>
      </c>
      <c r="CR1210">
        <v>1090384.576463294</v>
      </c>
      <c r="CS1210">
        <v>0</v>
      </c>
      <c r="CT1210">
        <v>0</v>
      </c>
      <c r="CU1210">
        <v>6045425.0393868415</v>
      </c>
      <c r="CV1210">
        <v>1914371.4290203974</v>
      </c>
      <c r="CW1210">
        <v>5598089.2121927235</v>
      </c>
      <c r="CX1210">
        <v>393474.25933191506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3070902.4626028142</v>
      </c>
      <c r="DF1210">
        <v>1386385.9199993424</v>
      </c>
      <c r="DG1210">
        <v>6013997.6968479753</v>
      </c>
      <c r="DH1210">
        <v>1045208.9057864677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3078860.1006405172</v>
      </c>
      <c r="DP1210">
        <v>1562115.961307972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6206331.233919641</v>
      </c>
      <c r="DX1210">
        <v>5680381.8783053868</v>
      </c>
      <c r="DY1210">
        <v>6225722.9274425097</v>
      </c>
      <c r="DZ1210">
        <v>6225722.9274425097</v>
      </c>
      <c r="EA1210">
        <v>6193818.3458261155</v>
      </c>
      <c r="EB1210">
        <v>5351660.0858617472</v>
      </c>
      <c r="EC1210">
        <v>3122082.7931948612</v>
      </c>
      <c r="ED1210">
        <v>3026373.227618542</v>
      </c>
      <c r="EE1210">
        <v>6174624.6042294828</v>
      </c>
      <c r="EF1210">
        <v>5555685.7144100098</v>
      </c>
      <c r="EG1210">
        <v>6190685.8515048418</v>
      </c>
      <c r="EH1210">
        <v>6190685.8515048418</v>
      </c>
      <c r="EI1210">
        <v>3258966.4590963405</v>
      </c>
      <c r="EJ1210">
        <v>296163.43244616681</v>
      </c>
      <c r="EK1210">
        <v>3834258.2736864286</v>
      </c>
      <c r="EL1210">
        <v>300140.08421699796</v>
      </c>
      <c r="EM1210">
        <v>4335935.6503983513</v>
      </c>
      <c r="EN1210">
        <v>469427.12546763557</v>
      </c>
      <c r="EO1210">
        <v>6062854.5782786477</v>
      </c>
      <c r="EP1210">
        <v>574968.76825344027</v>
      </c>
      <c r="EQ1210">
        <v>1589463.7650948418</v>
      </c>
      <c r="ER1210">
        <v>3029673.570300465</v>
      </c>
      <c r="ES1210">
        <v>4234599.966184644</v>
      </c>
      <c r="ET1210">
        <v>6186210.5877027391</v>
      </c>
      <c r="EU1210">
        <v>5865903.9918925809</v>
      </c>
      <c r="EV1210">
        <v>1727902.4097996103</v>
      </c>
      <c r="EW1210">
        <v>5116991.5036406675</v>
      </c>
      <c r="EX1210">
        <v>394803.34743452404</v>
      </c>
      <c r="EY1210">
        <v>389630.04301167495</v>
      </c>
      <c r="EZ1210">
        <v>295312.43446161394</v>
      </c>
      <c r="FA1210">
        <v>6026744.6792774405</v>
      </c>
      <c r="FB1210">
        <v>1445277.4521951119</v>
      </c>
      <c r="FC1210">
        <v>6139613.3776449868</v>
      </c>
      <c r="FD1210">
        <v>2647551.1059023081</v>
      </c>
      <c r="FE1210">
        <v>6009796.2174111279</v>
      </c>
      <c r="FF1210">
        <v>974827.41642359644</v>
      </c>
      <c r="FG1210">
        <v>6069495.2302996842</v>
      </c>
      <c r="FH1210">
        <v>2000063.6227216029</v>
      </c>
      <c r="FI1210">
        <v>436199.61522489286</v>
      </c>
      <c r="FJ1210">
        <v>4681390.4534631148</v>
      </c>
      <c r="FK1210">
        <v>395206.05302988266</v>
      </c>
      <c r="FL1210">
        <v>3017834.5896611479</v>
      </c>
      <c r="FM1210">
        <v>3260348.1061212388</v>
      </c>
      <c r="FN1210">
        <v>3596040.7170317098</v>
      </c>
      <c r="FO1210">
        <v>6038500.8012110172</v>
      </c>
      <c r="FP1210">
        <v>1760962.7892114301</v>
      </c>
      <c r="FQ1210">
        <v>492484.82926995866</v>
      </c>
      <c r="FR1210">
        <v>6104370.007984275</v>
      </c>
      <c r="FS1210">
        <v>2558645.4326123446</v>
      </c>
      <c r="FT1210">
        <v>6206258.6724850507</v>
      </c>
      <c r="FU1210">
        <v>3796163.2175143198</v>
      </c>
      <c r="FV1210">
        <v>2314251.9437560118</v>
      </c>
      <c r="FW1210">
        <v>2330825.7594998623</v>
      </c>
      <c r="GD1210">
        <f>AVERAGE(SAFADModel_final_000030[[#This Row],[AF306:Daylighting Reference Point 1 Illuminance '[lux'](Hourly)]:[AF102:Daylighting Reference Point 1 Illuminance '[lux'](Hourly)]])</f>
        <v>1279.9653776350408</v>
      </c>
      <c r="GE1210">
        <f>AVERAGE(SAFADModel_final_000030[[#This Row],[IPD:Daylighting Reference Point 1 Illuminance '[lux'](Hourly)]:[AF211:Daylighting Reference Point 1 Illuminance '[lux'](Hourly)]])</f>
        <v>1916.873742264421</v>
      </c>
    </row>
    <row r="1211" spans="1:187" x14ac:dyDescent="0.25">
      <c r="A1211" s="1" t="s">
        <v>1388</v>
      </c>
      <c r="B1211">
        <v>0</v>
      </c>
      <c r="C1211">
        <v>0</v>
      </c>
      <c r="D1211">
        <v>388800</v>
      </c>
      <c r="E1211">
        <v>388800</v>
      </c>
      <c r="F1211">
        <v>0</v>
      </c>
      <c r="G1211">
        <v>1036800</v>
      </c>
      <c r="H1211">
        <v>38880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2908800</v>
      </c>
      <c r="R1211">
        <v>0</v>
      </c>
      <c r="S1211">
        <v>0</v>
      </c>
      <c r="T1211">
        <v>0</v>
      </c>
      <c r="U1211">
        <v>0</v>
      </c>
      <c r="V1211">
        <v>2343600</v>
      </c>
      <c r="W1211">
        <v>2343600</v>
      </c>
      <c r="X1211">
        <v>2332800</v>
      </c>
      <c r="Y1211">
        <v>2332800</v>
      </c>
      <c r="Z1211">
        <v>2332800</v>
      </c>
      <c r="AA1211">
        <v>2332800</v>
      </c>
      <c r="AB1211">
        <v>2332800</v>
      </c>
      <c r="AC1211">
        <v>2332800</v>
      </c>
      <c r="AD1211">
        <v>1684800</v>
      </c>
      <c r="AE1211">
        <v>1684800</v>
      </c>
      <c r="AF1211">
        <v>168480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2332800</v>
      </c>
      <c r="AM1211">
        <v>2332800</v>
      </c>
      <c r="AN1211">
        <v>0</v>
      </c>
      <c r="AO1211">
        <v>0</v>
      </c>
      <c r="AP1211">
        <v>0</v>
      </c>
      <c r="AQ1211">
        <v>2332800</v>
      </c>
      <c r="AR1211">
        <v>2332800</v>
      </c>
      <c r="AS1211">
        <v>2332800</v>
      </c>
      <c r="AT1211">
        <v>2332800</v>
      </c>
      <c r="AU1211">
        <v>2332800</v>
      </c>
      <c r="AV1211">
        <v>518400</v>
      </c>
      <c r="AW1211">
        <v>129600</v>
      </c>
      <c r="AX1211">
        <v>0</v>
      </c>
      <c r="AY1211">
        <v>0</v>
      </c>
      <c r="AZ1211">
        <v>5961600</v>
      </c>
      <c r="BA1211">
        <v>2592000</v>
      </c>
      <c r="BB1211">
        <v>1814400</v>
      </c>
      <c r="BC1211">
        <v>0</v>
      </c>
      <c r="BD1211">
        <v>2462400</v>
      </c>
      <c r="BE1211">
        <v>0</v>
      </c>
      <c r="BF1211">
        <v>0</v>
      </c>
      <c r="BG1211">
        <v>648000</v>
      </c>
      <c r="BH1211">
        <v>0</v>
      </c>
      <c r="BI1211">
        <v>0</v>
      </c>
      <c r="BJ1211">
        <v>0</v>
      </c>
      <c r="BK1211">
        <v>0</v>
      </c>
      <c r="BL1211">
        <v>777600</v>
      </c>
      <c r="BM1211">
        <v>129600</v>
      </c>
      <c r="BN1211">
        <v>388800</v>
      </c>
      <c r="BO1211">
        <v>259200</v>
      </c>
      <c r="BP1211">
        <v>518400</v>
      </c>
      <c r="BQ1211">
        <v>518400</v>
      </c>
      <c r="BR1211">
        <v>518400</v>
      </c>
      <c r="BS1211">
        <v>1335.0638719221415</v>
      </c>
      <c r="BT1211">
        <v>654.53457077998735</v>
      </c>
      <c r="BU1211">
        <v>1463.7644553928815</v>
      </c>
      <c r="BV1211">
        <v>1269.4164303010982</v>
      </c>
      <c r="BW1211">
        <v>1282.0348947094369</v>
      </c>
      <c r="BX1211">
        <v>1519.7660903895439</v>
      </c>
      <c r="BY1211">
        <v>2168.7166154338097</v>
      </c>
      <c r="BZ1211">
        <v>1319.4015579726872</v>
      </c>
      <c r="CA1211">
        <v>2354.3863554909622</v>
      </c>
      <c r="CB1211">
        <v>2335.5203333495379</v>
      </c>
      <c r="CC1211">
        <v>3189.2619901140956</v>
      </c>
      <c r="CD1211">
        <v>3009.9835499893616</v>
      </c>
      <c r="CE1211">
        <v>4787.1602767567856</v>
      </c>
      <c r="CF1211">
        <v>2022.6754047302165</v>
      </c>
      <c r="CG1211">
        <v>2060.4828753881902</v>
      </c>
      <c r="CH1211">
        <v>1789.1474431248309</v>
      </c>
      <c r="CI1211">
        <v>1917.2655323510928</v>
      </c>
      <c r="CJ1211">
        <v>1919.9479398334577</v>
      </c>
      <c r="CK1211">
        <v>0</v>
      </c>
      <c r="CL1211">
        <v>0</v>
      </c>
      <c r="CM1211">
        <v>0</v>
      </c>
      <c r="CN1211">
        <v>0</v>
      </c>
      <c r="CO1211">
        <v>5024120.8041782416</v>
      </c>
      <c r="CP1211">
        <v>844586.1322530522</v>
      </c>
      <c r="CQ1211">
        <v>3067091.5486593624</v>
      </c>
      <c r="CR1211">
        <v>884257.78970350209</v>
      </c>
      <c r="CS1211">
        <v>0</v>
      </c>
      <c r="CT1211">
        <v>0</v>
      </c>
      <c r="CU1211">
        <v>6053528.7113086823</v>
      </c>
      <c r="CV1211">
        <v>2929238.1201525633</v>
      </c>
      <c r="CW1211">
        <v>6111752.2548960485</v>
      </c>
      <c r="CX1211">
        <v>686610.91226818808</v>
      </c>
      <c r="CY1211">
        <v>0</v>
      </c>
      <c r="CZ1211">
        <v>0</v>
      </c>
      <c r="DA1211">
        <v>3104119.2644859138</v>
      </c>
      <c r="DB1211">
        <v>1280816.7936794551</v>
      </c>
      <c r="DC1211">
        <v>0</v>
      </c>
      <c r="DD1211">
        <v>0</v>
      </c>
      <c r="DE1211">
        <v>6158570.4877239214</v>
      </c>
      <c r="DF1211">
        <v>2844113.0338013666</v>
      </c>
      <c r="DG1211">
        <v>6161425.9869359322</v>
      </c>
      <c r="DH1211">
        <v>3035197.8046810757</v>
      </c>
      <c r="DI1211">
        <v>6227036.3630796913</v>
      </c>
      <c r="DJ1211">
        <v>6049251.0684356606</v>
      </c>
      <c r="DK1211">
        <v>0</v>
      </c>
      <c r="DL1211">
        <v>0</v>
      </c>
      <c r="DM1211">
        <v>0</v>
      </c>
      <c r="DN1211">
        <v>0</v>
      </c>
      <c r="DO1211">
        <v>6192482.26739268</v>
      </c>
      <c r="DP1211">
        <v>3050481.0648788987</v>
      </c>
      <c r="DQ1211">
        <v>0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6247085.2239682209</v>
      </c>
      <c r="DX1211">
        <v>6247085.2239682209</v>
      </c>
      <c r="DY1211">
        <v>6283511.2479876447</v>
      </c>
      <c r="DZ1211">
        <v>6283511.2479876447</v>
      </c>
      <c r="EA1211">
        <v>6224516.3156739529</v>
      </c>
      <c r="EB1211">
        <v>6224516.3156739529</v>
      </c>
      <c r="EC1211">
        <v>6223112.2707947809</v>
      </c>
      <c r="ED1211">
        <v>6207725.0024836501</v>
      </c>
      <c r="EE1211">
        <v>6198043.49519186</v>
      </c>
      <c r="EF1211">
        <v>6198043.49519186</v>
      </c>
      <c r="EG1211">
        <v>6253201.5825351961</v>
      </c>
      <c r="EH1211">
        <v>6253201.5825351961</v>
      </c>
      <c r="EI1211">
        <v>4531259.4134079646</v>
      </c>
      <c r="EJ1211">
        <v>293056.25439870602</v>
      </c>
      <c r="EK1211">
        <v>5229409.116675619</v>
      </c>
      <c r="EL1211">
        <v>321316.98188280483</v>
      </c>
      <c r="EM1211">
        <v>3745185.356857196</v>
      </c>
      <c r="EN1211">
        <v>296229.95618224976</v>
      </c>
      <c r="EO1211">
        <v>6229130.9808333935</v>
      </c>
      <c r="EP1211">
        <v>2179358.6398543357</v>
      </c>
      <c r="EQ1211">
        <v>1881033.3199896344</v>
      </c>
      <c r="ER1211">
        <v>3469996.4919128311</v>
      </c>
      <c r="ES1211">
        <v>5009646.0973500898</v>
      </c>
      <c r="ET1211">
        <v>6257176.0280932812</v>
      </c>
      <c r="EU1211">
        <v>6257176.0280932812</v>
      </c>
      <c r="EV1211">
        <v>5362896.7103867363</v>
      </c>
      <c r="EW1211">
        <v>6158459.989733886</v>
      </c>
      <c r="EX1211">
        <v>742336.09874732024</v>
      </c>
      <c r="EY1211">
        <v>291951.33531736169</v>
      </c>
      <c r="EZ1211">
        <v>291951.33531736524</v>
      </c>
      <c r="FA1211">
        <v>6208255.7880032947</v>
      </c>
      <c r="FB1211">
        <v>2868025.6680382034</v>
      </c>
      <c r="FC1211">
        <v>6182987.5185497617</v>
      </c>
      <c r="FD1211">
        <v>4618394.0614901436</v>
      </c>
      <c r="FE1211">
        <v>6214346.6532141184</v>
      </c>
      <c r="FF1211">
        <v>2414240.5506972438</v>
      </c>
      <c r="FG1211">
        <v>6247771.9500358179</v>
      </c>
      <c r="FH1211">
        <v>4897172.3117955001</v>
      </c>
      <c r="FI1211">
        <v>294803.96376624348</v>
      </c>
      <c r="FJ1211">
        <v>5982292.161070833</v>
      </c>
      <c r="FK1211">
        <v>500875.61898268701</v>
      </c>
      <c r="FL1211">
        <v>3494999.7523959503</v>
      </c>
      <c r="FM1211">
        <v>3886609.2482459405</v>
      </c>
      <c r="FN1211">
        <v>4137944.583176964</v>
      </c>
      <c r="FO1211">
        <v>6198575.604736831</v>
      </c>
      <c r="FP1211">
        <v>3659801.4313518363</v>
      </c>
      <c r="FQ1211">
        <v>288222.60882674169</v>
      </c>
      <c r="FR1211">
        <v>6127163.4108537659</v>
      </c>
      <c r="FS1211">
        <v>3747086.8052140861</v>
      </c>
      <c r="FT1211">
        <v>6241804.717118687</v>
      </c>
      <c r="FU1211">
        <v>5305839.331261903</v>
      </c>
      <c r="FV1211">
        <v>3693195.8348083962</v>
      </c>
      <c r="FW1211">
        <v>3598454.5514190625</v>
      </c>
      <c r="GD1211">
        <f>AVERAGE(SAFADModel_final_000030[[#This Row],[AF306:Daylighting Reference Point 1 Illuminance '[lux'](Hourly)]:[AF102:Daylighting Reference Point 1 Illuminance '[lux'](Hourly)]])</f>
        <v>1485.2316491547276</v>
      </c>
      <c r="GE1211">
        <f>AVERAGE(SAFADModel_final_000030[[#This Row],[IPD:Daylighting Reference Point 1 Illuminance '[lux'](Hourly)]:[AF211:Daylighting Reference Point 1 Illuminance '[lux'](Hourly)]])</f>
        <v>2559.0494828486185</v>
      </c>
    </row>
    <row r="1212" spans="1:187" x14ac:dyDescent="0.25">
      <c r="A1212" s="1" t="s">
        <v>1389</v>
      </c>
      <c r="B1212">
        <v>0</v>
      </c>
      <c r="C1212">
        <v>0</v>
      </c>
      <c r="D1212">
        <v>388800</v>
      </c>
      <c r="E1212">
        <v>0</v>
      </c>
      <c r="F1212">
        <v>0</v>
      </c>
      <c r="G1212">
        <v>1036800</v>
      </c>
      <c r="H1212">
        <v>194400</v>
      </c>
      <c r="I1212">
        <v>19440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2908800</v>
      </c>
      <c r="R1212">
        <v>0</v>
      </c>
      <c r="S1212">
        <v>0</v>
      </c>
      <c r="T1212">
        <v>0</v>
      </c>
      <c r="U1212">
        <v>0</v>
      </c>
      <c r="V1212">
        <v>2343600</v>
      </c>
      <c r="W1212">
        <v>2343600</v>
      </c>
      <c r="X1212">
        <v>2332800</v>
      </c>
      <c r="Y1212">
        <v>2332800</v>
      </c>
      <c r="Z1212">
        <v>2332800</v>
      </c>
      <c r="AA1212">
        <v>1166400</v>
      </c>
      <c r="AB1212">
        <v>2332800</v>
      </c>
      <c r="AC1212">
        <v>2332800</v>
      </c>
      <c r="AD1212">
        <v>1684800</v>
      </c>
      <c r="AE1212">
        <v>1684800</v>
      </c>
      <c r="AF1212">
        <v>168480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2332800</v>
      </c>
      <c r="AM1212">
        <v>2332800</v>
      </c>
      <c r="AN1212">
        <v>1166400</v>
      </c>
      <c r="AO1212">
        <v>1166400</v>
      </c>
      <c r="AP1212">
        <v>1166400</v>
      </c>
      <c r="AQ1212">
        <v>2332800</v>
      </c>
      <c r="AR1212">
        <v>2332800</v>
      </c>
      <c r="AS1212">
        <v>2332800</v>
      </c>
      <c r="AT1212">
        <v>2332800</v>
      </c>
      <c r="AU1212">
        <v>1166400</v>
      </c>
      <c r="AV1212">
        <v>518400</v>
      </c>
      <c r="AW1212">
        <v>129600</v>
      </c>
      <c r="AX1212">
        <v>0</v>
      </c>
      <c r="AY1212">
        <v>0</v>
      </c>
      <c r="AZ1212">
        <v>5961600</v>
      </c>
      <c r="BA1212">
        <v>2592000</v>
      </c>
      <c r="BB1212">
        <v>1814400</v>
      </c>
      <c r="BC1212">
        <v>0</v>
      </c>
      <c r="BD1212">
        <v>2462400</v>
      </c>
      <c r="BE1212">
        <v>0</v>
      </c>
      <c r="BF1212">
        <v>0</v>
      </c>
      <c r="BG1212">
        <v>648000</v>
      </c>
      <c r="BH1212">
        <v>0</v>
      </c>
      <c r="BI1212">
        <v>0</v>
      </c>
      <c r="BJ1212">
        <v>0</v>
      </c>
      <c r="BK1212">
        <v>0</v>
      </c>
      <c r="BL1212">
        <v>777600</v>
      </c>
      <c r="BM1212">
        <v>129600</v>
      </c>
      <c r="BN1212">
        <v>388800</v>
      </c>
      <c r="BO1212">
        <v>259200</v>
      </c>
      <c r="BP1212">
        <v>518400</v>
      </c>
      <c r="BQ1212">
        <v>518400</v>
      </c>
      <c r="BR1212">
        <v>518400</v>
      </c>
      <c r="BS1212">
        <v>1317.128405370923</v>
      </c>
      <c r="BT1212">
        <v>649.61447945110922</v>
      </c>
      <c r="BU1212">
        <v>1419.5105780316499</v>
      </c>
      <c r="BV1212">
        <v>1256.5039763424604</v>
      </c>
      <c r="BW1212">
        <v>1269.5161480254694</v>
      </c>
      <c r="BX1212">
        <v>1578.6366603036502</v>
      </c>
      <c r="BY1212">
        <v>2217.0476187537502</v>
      </c>
      <c r="BZ1212">
        <v>1320.1057768817673</v>
      </c>
      <c r="CA1212">
        <v>2549.2850637187125</v>
      </c>
      <c r="CB1212">
        <v>2754.5524902547263</v>
      </c>
      <c r="CC1212">
        <v>3666.2427531772209</v>
      </c>
      <c r="CD1212">
        <v>3705.2893937655003</v>
      </c>
      <c r="CE1212">
        <v>4853.0655406780525</v>
      </c>
      <c r="CF1212">
        <v>2446.2590886683965</v>
      </c>
      <c r="CG1212">
        <v>2488.8811951481198</v>
      </c>
      <c r="CH1212">
        <v>2202.658703195681</v>
      </c>
      <c r="CI1212">
        <v>2306.3439476181916</v>
      </c>
      <c r="CJ1212">
        <v>2308.2177590693832</v>
      </c>
      <c r="CK1212">
        <v>3155197.3091965038</v>
      </c>
      <c r="CL1212">
        <v>1275541.8927900514</v>
      </c>
      <c r="CM1212">
        <v>0</v>
      </c>
      <c r="CN1212">
        <v>0</v>
      </c>
      <c r="CO1212">
        <v>5123784.5589763131</v>
      </c>
      <c r="CP1212">
        <v>1524939.7332967289</v>
      </c>
      <c r="CQ1212">
        <v>0</v>
      </c>
      <c r="CR1212">
        <v>0</v>
      </c>
      <c r="CS1212">
        <v>0</v>
      </c>
      <c r="CT1212">
        <v>0</v>
      </c>
      <c r="CU1212">
        <v>6087509.2882070998</v>
      </c>
      <c r="CV1212">
        <v>4180233.6399628129</v>
      </c>
      <c r="CW1212">
        <v>5010193.3538969234</v>
      </c>
      <c r="CX1212">
        <v>746832.6932996246</v>
      </c>
      <c r="CY1212">
        <v>3139269.7202373012</v>
      </c>
      <c r="CZ1212">
        <v>1871473.1172729288</v>
      </c>
      <c r="DA1212">
        <v>6193325.3444571551</v>
      </c>
      <c r="DB1212">
        <v>1805439.3751421268</v>
      </c>
      <c r="DC1212">
        <v>3126785.5907163676</v>
      </c>
      <c r="DD1212">
        <v>2016361.5152540156</v>
      </c>
      <c r="DE1212">
        <v>6178249.0520740105</v>
      </c>
      <c r="DF1212">
        <v>3578373.3145252652</v>
      </c>
      <c r="DG1212">
        <v>6191296.5728143156</v>
      </c>
      <c r="DH1212">
        <v>3960029.0731278514</v>
      </c>
      <c r="DI1212">
        <v>6186373.3102807514</v>
      </c>
      <c r="DJ1212">
        <v>4260964.2465789178</v>
      </c>
      <c r="DK1212">
        <v>0</v>
      </c>
      <c r="DL1212">
        <v>0</v>
      </c>
      <c r="DM1212">
        <v>0</v>
      </c>
      <c r="DN1212">
        <v>0</v>
      </c>
      <c r="DO1212">
        <v>6222295.5492021292</v>
      </c>
      <c r="DP1212">
        <v>3656387.8774526394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6326641.9827581542</v>
      </c>
      <c r="DX1212">
        <v>6326641.9827581542</v>
      </c>
      <c r="DY1212">
        <v>6372003.425908058</v>
      </c>
      <c r="DZ1212">
        <v>6372003.425908058</v>
      </c>
      <c r="EA1212">
        <v>6304097.8803540478</v>
      </c>
      <c r="EB1212">
        <v>6304097.8803540478</v>
      </c>
      <c r="EC1212">
        <v>6273900.4272724967</v>
      </c>
      <c r="ED1212">
        <v>6273900.4272724967</v>
      </c>
      <c r="EE1212">
        <v>6280352.02995966</v>
      </c>
      <c r="EF1212">
        <v>6280352.02995966</v>
      </c>
      <c r="EG1212">
        <v>6306787.547651141</v>
      </c>
      <c r="EH1212">
        <v>6306787.547651141</v>
      </c>
      <c r="EI1212">
        <v>5348893.6042462839</v>
      </c>
      <c r="EJ1212">
        <v>293069.09441064909</v>
      </c>
      <c r="EK1212">
        <v>4862206.4856761722</v>
      </c>
      <c r="EL1212">
        <v>295126.8704587727</v>
      </c>
      <c r="EM1212">
        <v>5334520.837269919</v>
      </c>
      <c r="EN1212">
        <v>1089712.8160186955</v>
      </c>
      <c r="EO1212">
        <v>6256912.4985305723</v>
      </c>
      <c r="EP1212">
        <v>2875701.8793838751</v>
      </c>
      <c r="EQ1212">
        <v>2128561.0431406731</v>
      </c>
      <c r="ER1212">
        <v>3886634.1573586082</v>
      </c>
      <c r="ES1212">
        <v>5591814.0880543636</v>
      </c>
      <c r="ET1212">
        <v>6306308.8370172838</v>
      </c>
      <c r="EU1212">
        <v>6306308.8370172838</v>
      </c>
      <c r="EV1212">
        <v>6306308.8370172838</v>
      </c>
      <c r="EW1212">
        <v>6260424.7100032996</v>
      </c>
      <c r="EX1212">
        <v>1379437.8376396671</v>
      </c>
      <c r="EY1212">
        <v>292766.22926752747</v>
      </c>
      <c r="EZ1212">
        <v>292766.2292675277</v>
      </c>
      <c r="FA1212">
        <v>6241665.2074612528</v>
      </c>
      <c r="FB1212">
        <v>3653578.620205678</v>
      </c>
      <c r="FC1212">
        <v>6206916.5488733929</v>
      </c>
      <c r="FD1212">
        <v>5866011.1706104977</v>
      </c>
      <c r="FE1212">
        <v>6246037.812215318</v>
      </c>
      <c r="FF1212">
        <v>3256100.650093819</v>
      </c>
      <c r="FG1212">
        <v>6275808.409221191</v>
      </c>
      <c r="FH1212">
        <v>6157031.6794914361</v>
      </c>
      <c r="FI1212">
        <v>294621.90201979561</v>
      </c>
      <c r="FJ1212">
        <v>6225524.050111467</v>
      </c>
      <c r="FK1212">
        <v>1177945.3068764489</v>
      </c>
      <c r="FL1212">
        <v>3753289.77093868</v>
      </c>
      <c r="FM1212">
        <v>4222695.2477515796</v>
      </c>
      <c r="FN1212">
        <v>4479072.8747158619</v>
      </c>
      <c r="FO1212">
        <v>6226429.8069120562</v>
      </c>
      <c r="FP1212">
        <v>4627613.3408634644</v>
      </c>
      <c r="FQ1212">
        <v>288941.91391569894</v>
      </c>
      <c r="FR1212">
        <v>6153903.0826452998</v>
      </c>
      <c r="FS1212">
        <v>4746612.0838681236</v>
      </c>
      <c r="FT1212">
        <v>6316819.805215531</v>
      </c>
      <c r="FU1212">
        <v>5963399.1812135866</v>
      </c>
      <c r="FV1212">
        <v>4203370.4516081857</v>
      </c>
      <c r="FW1212">
        <v>4075855.0895793447</v>
      </c>
      <c r="GD1212">
        <f>AVERAGE(SAFADModel_final_000030[[#This Row],[AF306:Daylighting Reference Point 1 Illuminance '[lux'](Hourly)]:[AF102:Daylighting Reference Point 1 Illuminance '[lux'](Hourly)]])</f>
        <v>1508.594300764388</v>
      </c>
      <c r="GE1212">
        <f>AVERAGE(SAFADModel_final_000030[[#This Row],[IPD:Daylighting Reference Point 1 Illuminance '[lux'](Hourly)]:[AF211:Daylighting Reference Point 1 Illuminance '[lux'](Hourly)]])</f>
        <v>2970.1678746194748</v>
      </c>
    </row>
    <row r="1213" spans="1:187" x14ac:dyDescent="0.25">
      <c r="A1213" s="1" t="s">
        <v>1390</v>
      </c>
      <c r="B1213">
        <v>0</v>
      </c>
      <c r="C1213">
        <v>0</v>
      </c>
      <c r="D1213">
        <v>388800</v>
      </c>
      <c r="E1213">
        <v>0</v>
      </c>
      <c r="F1213">
        <v>0</v>
      </c>
      <c r="G1213">
        <v>1036800</v>
      </c>
      <c r="H1213">
        <v>0</v>
      </c>
      <c r="I1213">
        <v>38880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2908800</v>
      </c>
      <c r="R1213">
        <v>0</v>
      </c>
      <c r="S1213">
        <v>0</v>
      </c>
      <c r="T1213">
        <v>0</v>
      </c>
      <c r="U1213">
        <v>0</v>
      </c>
      <c r="V1213">
        <v>2343600</v>
      </c>
      <c r="W1213">
        <v>2343600</v>
      </c>
      <c r="X1213">
        <v>2332800</v>
      </c>
      <c r="Y1213">
        <v>1166400</v>
      </c>
      <c r="Z1213">
        <v>2332800</v>
      </c>
      <c r="AA1213">
        <v>0</v>
      </c>
      <c r="AB1213">
        <v>2332800</v>
      </c>
      <c r="AC1213">
        <v>2332800</v>
      </c>
      <c r="AD1213">
        <v>842400</v>
      </c>
      <c r="AE1213">
        <v>842400</v>
      </c>
      <c r="AF1213">
        <v>842400</v>
      </c>
      <c r="AG1213">
        <v>0</v>
      </c>
      <c r="AH1213">
        <v>0</v>
      </c>
      <c r="AI1213">
        <v>0</v>
      </c>
      <c r="AJ1213">
        <v>0</v>
      </c>
      <c r="AK1213">
        <v>777600</v>
      </c>
      <c r="AL1213">
        <v>2332800</v>
      </c>
      <c r="AM1213">
        <v>2332800</v>
      </c>
      <c r="AN1213">
        <v>1166400</v>
      </c>
      <c r="AO1213">
        <v>1166400</v>
      </c>
      <c r="AP1213">
        <v>1166400</v>
      </c>
      <c r="AQ1213">
        <v>1166400</v>
      </c>
      <c r="AR1213">
        <v>2332800</v>
      </c>
      <c r="AS1213">
        <v>2332800</v>
      </c>
      <c r="AT1213">
        <v>2332800</v>
      </c>
      <c r="AU1213">
        <v>0</v>
      </c>
      <c r="AV1213">
        <v>518400</v>
      </c>
      <c r="AW1213">
        <v>129600</v>
      </c>
      <c r="AX1213">
        <v>0</v>
      </c>
      <c r="AY1213">
        <v>0</v>
      </c>
      <c r="AZ1213">
        <v>5961600</v>
      </c>
      <c r="BA1213">
        <v>2592000</v>
      </c>
      <c r="BB1213">
        <v>1814400</v>
      </c>
      <c r="BC1213">
        <v>0</v>
      </c>
      <c r="BD1213">
        <v>2462400</v>
      </c>
      <c r="BE1213">
        <v>0</v>
      </c>
      <c r="BF1213">
        <v>0</v>
      </c>
      <c r="BG1213">
        <v>648000</v>
      </c>
      <c r="BH1213">
        <v>0</v>
      </c>
      <c r="BI1213">
        <v>0</v>
      </c>
      <c r="BJ1213">
        <v>0</v>
      </c>
      <c r="BK1213">
        <v>0</v>
      </c>
      <c r="BL1213">
        <v>777600</v>
      </c>
      <c r="BM1213">
        <v>129600</v>
      </c>
      <c r="BN1213">
        <v>388800</v>
      </c>
      <c r="BO1213">
        <v>259200</v>
      </c>
      <c r="BP1213">
        <v>518400</v>
      </c>
      <c r="BQ1213">
        <v>518400</v>
      </c>
      <c r="BR1213">
        <v>518400</v>
      </c>
      <c r="BS1213">
        <v>1190.3440428159706</v>
      </c>
      <c r="BT1213">
        <v>592.47318731666735</v>
      </c>
      <c r="BU1213">
        <v>1260.8218518043493</v>
      </c>
      <c r="BV1213">
        <v>1141.9130634847477</v>
      </c>
      <c r="BW1213">
        <v>1154.136188185649</v>
      </c>
      <c r="BX1213">
        <v>1525.768799909697</v>
      </c>
      <c r="BY1213">
        <v>2116.8845370164522</v>
      </c>
      <c r="BZ1213">
        <v>1215.3709247352954</v>
      </c>
      <c r="CA1213">
        <v>2643.4928088735292</v>
      </c>
      <c r="CB1213">
        <v>2978.5685979416107</v>
      </c>
      <c r="CC1213">
        <v>3883.4273510125549</v>
      </c>
      <c r="CD1213">
        <v>4229.9320201625478</v>
      </c>
      <c r="CE1213">
        <v>4362.0432970672764</v>
      </c>
      <c r="CF1213">
        <v>2692.5272944378621</v>
      </c>
      <c r="CG1213">
        <v>2735.6647355963792</v>
      </c>
      <c r="CH1213">
        <v>2477.1407326799158</v>
      </c>
      <c r="CI1213">
        <v>2528.1198384474906</v>
      </c>
      <c r="CJ1213">
        <v>2529.1258323325869</v>
      </c>
      <c r="CK1213">
        <v>6293591.4308222914</v>
      </c>
      <c r="CL1213">
        <v>2057092.5302146932</v>
      </c>
      <c r="CM1213">
        <v>3098949.5762795918</v>
      </c>
      <c r="CN1213">
        <v>1242942.9420558582</v>
      </c>
      <c r="CO1213">
        <v>5276317.6573018292</v>
      </c>
      <c r="CP1213">
        <v>1597313.8312896693</v>
      </c>
      <c r="CQ1213">
        <v>0</v>
      </c>
      <c r="CR1213">
        <v>0</v>
      </c>
      <c r="CS1213">
        <v>0</v>
      </c>
      <c r="CT1213">
        <v>0</v>
      </c>
      <c r="CU1213">
        <v>6105873.4128352553</v>
      </c>
      <c r="CV1213">
        <v>5178783.218762951</v>
      </c>
      <c r="CW1213">
        <v>3705194.7802820741</v>
      </c>
      <c r="CX1213">
        <v>292474.28062877577</v>
      </c>
      <c r="CY1213">
        <v>6198678.6726738606</v>
      </c>
      <c r="CZ1213">
        <v>3153408.9091058094</v>
      </c>
      <c r="DA1213">
        <v>6194212.3404359212</v>
      </c>
      <c r="DB1213">
        <v>2171767.6737882406</v>
      </c>
      <c r="DC1213">
        <v>6181608.8869399251</v>
      </c>
      <c r="DD1213">
        <v>2552895.4685728094</v>
      </c>
      <c r="DE1213">
        <v>6187450.9230194949</v>
      </c>
      <c r="DF1213">
        <v>1522069.4531982169</v>
      </c>
      <c r="DG1213">
        <v>6203794.6658276832</v>
      </c>
      <c r="DH1213">
        <v>4554268.0203368776</v>
      </c>
      <c r="DI1213">
        <v>6201133.7168493429</v>
      </c>
      <c r="DJ1213">
        <v>2855467.2271306543</v>
      </c>
      <c r="DK1213">
        <v>0</v>
      </c>
      <c r="DL1213">
        <v>0</v>
      </c>
      <c r="DM1213">
        <v>0</v>
      </c>
      <c r="DN1213">
        <v>0</v>
      </c>
      <c r="DO1213">
        <v>6243533.7627582019</v>
      </c>
      <c r="DP1213">
        <v>4086967.0645804428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6359833.9149613595</v>
      </c>
      <c r="DX1213">
        <v>6359833.9149613595</v>
      </c>
      <c r="DY1213">
        <v>6402467.4076759517</v>
      </c>
      <c r="DZ1213">
        <v>6402467.4076759517</v>
      </c>
      <c r="EA1213">
        <v>6336979.294541778</v>
      </c>
      <c r="EB1213">
        <v>6336979.294541778</v>
      </c>
      <c r="EC1213">
        <v>6278248.1272145668</v>
      </c>
      <c r="ED1213">
        <v>6278248.1272145668</v>
      </c>
      <c r="EE1213">
        <v>6312312.7864755951</v>
      </c>
      <c r="EF1213">
        <v>6312312.7864755951</v>
      </c>
      <c r="EG1213">
        <v>6327652.8126477357</v>
      </c>
      <c r="EH1213">
        <v>6327652.8126477357</v>
      </c>
      <c r="EI1213">
        <v>5482328.1135880491</v>
      </c>
      <c r="EJ1213">
        <v>294811.69048776379</v>
      </c>
      <c r="EK1213">
        <v>5705227.4567979099</v>
      </c>
      <c r="EL1213">
        <v>1956697.2396421907</v>
      </c>
      <c r="EM1213">
        <v>5417176.9372961158</v>
      </c>
      <c r="EN1213">
        <v>1130152.5433969244</v>
      </c>
      <c r="EO1213">
        <v>5420658.2351701241</v>
      </c>
      <c r="EP1213">
        <v>1607512.7379983214</v>
      </c>
      <c r="EQ1213">
        <v>2219933.9097219082</v>
      </c>
      <c r="ER1213">
        <v>4076347.1776108462</v>
      </c>
      <c r="ES1213">
        <v>5868125.17375487</v>
      </c>
      <c r="ET1213">
        <v>6336818.1434599375</v>
      </c>
      <c r="EU1213">
        <v>6336818.1434599375</v>
      </c>
      <c r="EV1213">
        <v>6336818.1434599375</v>
      </c>
      <c r="EW1213">
        <v>6280133.8175617671</v>
      </c>
      <c r="EX1213">
        <v>1671845.6216357984</v>
      </c>
      <c r="EY1213">
        <v>295072.12959776341</v>
      </c>
      <c r="EZ1213">
        <v>295072.12959776778</v>
      </c>
      <c r="FA1213">
        <v>6263809.8654690711</v>
      </c>
      <c r="FB1213">
        <v>4016470.1299367929</v>
      </c>
      <c r="FC1213">
        <v>6227286.4244761094</v>
      </c>
      <c r="FD1213">
        <v>6206832.8461276675</v>
      </c>
      <c r="FE1213">
        <v>6267614.6051876545</v>
      </c>
      <c r="FF1213">
        <v>3604992.6854070732</v>
      </c>
      <c r="FG1213">
        <v>6296873.9805330932</v>
      </c>
      <c r="FH1213">
        <v>6286932.0715458635</v>
      </c>
      <c r="FI1213">
        <v>815980.09137187328</v>
      </c>
      <c r="FJ1213">
        <v>6240186.6161169652</v>
      </c>
      <c r="FK1213">
        <v>1568855.7885971069</v>
      </c>
      <c r="FL1213">
        <v>3869287.6641674591</v>
      </c>
      <c r="FM1213">
        <v>4378047.569337206</v>
      </c>
      <c r="FN1213">
        <v>4659256.6220972193</v>
      </c>
      <c r="FO1213">
        <v>6245897.229805137</v>
      </c>
      <c r="FP1213">
        <v>5042816.9903493607</v>
      </c>
      <c r="FQ1213">
        <v>291026.52646679251</v>
      </c>
      <c r="FR1213">
        <v>6165827.4784370549</v>
      </c>
      <c r="FS1213">
        <v>5387275.9271102948</v>
      </c>
      <c r="FT1213">
        <v>6350327.8613166437</v>
      </c>
      <c r="FU1213">
        <v>6184375.4640800143</v>
      </c>
      <c r="FV1213">
        <v>4383698.1341355164</v>
      </c>
      <c r="FW1213">
        <v>4253727.8649768708</v>
      </c>
      <c r="GD1213">
        <f>AVERAGE(SAFADModel_final_000030[[#This Row],[AF306:Daylighting Reference Point 1 Illuminance '[lux'](Hourly)]:[AF102:Daylighting Reference Point 1 Illuminance '[lux'](Hourly)]])</f>
        <v>1426.8006004602621</v>
      </c>
      <c r="GE1213">
        <f>AVERAGE(SAFADModel_final_000030[[#This Row],[IPD:Daylighting Reference Point 1 Illuminance '[lux'](Hourly)]:[AF211:Daylighting Reference Point 1 Illuminance '[lux'](Hourly)]])</f>
        <v>3157.3944110753587</v>
      </c>
    </row>
    <row r="1214" spans="1:187" x14ac:dyDescent="0.25">
      <c r="A1214" s="1" t="s">
        <v>1391</v>
      </c>
      <c r="B1214">
        <v>0</v>
      </c>
      <c r="C1214">
        <v>0</v>
      </c>
      <c r="D1214">
        <v>388800</v>
      </c>
      <c r="E1214">
        <v>0</v>
      </c>
      <c r="F1214">
        <v>0</v>
      </c>
      <c r="G1214">
        <v>1036800</v>
      </c>
      <c r="H1214">
        <v>0</v>
      </c>
      <c r="I1214">
        <v>38880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1193400</v>
      </c>
      <c r="P1214">
        <v>0</v>
      </c>
      <c r="Q1214">
        <v>1454400</v>
      </c>
      <c r="R1214">
        <v>0</v>
      </c>
      <c r="S1214">
        <v>0</v>
      </c>
      <c r="T1214">
        <v>0</v>
      </c>
      <c r="U1214">
        <v>0</v>
      </c>
      <c r="V1214">
        <v>2343600</v>
      </c>
      <c r="W1214">
        <v>2343600</v>
      </c>
      <c r="X1214">
        <v>0</v>
      </c>
      <c r="Y1214">
        <v>0</v>
      </c>
      <c r="Z1214">
        <v>0</v>
      </c>
      <c r="AA1214">
        <v>1166400</v>
      </c>
      <c r="AB1214">
        <v>0</v>
      </c>
      <c r="AC1214">
        <v>0</v>
      </c>
      <c r="AD1214">
        <v>842400</v>
      </c>
      <c r="AE1214">
        <v>842400</v>
      </c>
      <c r="AF1214">
        <v>842400</v>
      </c>
      <c r="AG1214">
        <v>0</v>
      </c>
      <c r="AH1214">
        <v>0</v>
      </c>
      <c r="AI1214">
        <v>0</v>
      </c>
      <c r="AJ1214">
        <v>0</v>
      </c>
      <c r="AK1214">
        <v>1555200</v>
      </c>
      <c r="AL1214">
        <v>1166400</v>
      </c>
      <c r="AM1214">
        <v>1166400</v>
      </c>
      <c r="AN1214">
        <v>0</v>
      </c>
      <c r="AO1214">
        <v>0</v>
      </c>
      <c r="AP1214">
        <v>0</v>
      </c>
      <c r="AQ1214">
        <v>0</v>
      </c>
      <c r="AR1214">
        <v>1166400</v>
      </c>
      <c r="AS1214">
        <v>1166400</v>
      </c>
      <c r="AT1214">
        <v>1166400</v>
      </c>
      <c r="AU1214">
        <v>0</v>
      </c>
      <c r="AV1214">
        <v>518400</v>
      </c>
      <c r="AW1214">
        <v>129600</v>
      </c>
      <c r="AX1214">
        <v>0</v>
      </c>
      <c r="AY1214">
        <v>0</v>
      </c>
      <c r="AZ1214">
        <v>5961600</v>
      </c>
      <c r="BA1214">
        <v>2592000</v>
      </c>
      <c r="BB1214">
        <v>1814400</v>
      </c>
      <c r="BC1214">
        <v>0</v>
      </c>
      <c r="BD1214">
        <v>2462400</v>
      </c>
      <c r="BE1214">
        <v>0</v>
      </c>
      <c r="BF1214">
        <v>0</v>
      </c>
      <c r="BG1214">
        <v>648000</v>
      </c>
      <c r="BH1214">
        <v>0</v>
      </c>
      <c r="BI1214">
        <v>0</v>
      </c>
      <c r="BJ1214">
        <v>0</v>
      </c>
      <c r="BK1214">
        <v>0</v>
      </c>
      <c r="BL1214">
        <v>777600</v>
      </c>
      <c r="BM1214">
        <v>129600</v>
      </c>
      <c r="BN1214">
        <v>388800</v>
      </c>
      <c r="BO1214">
        <v>259200</v>
      </c>
      <c r="BP1214">
        <v>518400</v>
      </c>
      <c r="BQ1214">
        <v>518400</v>
      </c>
      <c r="BR1214">
        <v>518400</v>
      </c>
      <c r="BS1214">
        <v>1135.8211650432916</v>
      </c>
      <c r="BT1214">
        <v>572.98681996161042</v>
      </c>
      <c r="BU1214">
        <v>1185.4101560792149</v>
      </c>
      <c r="BV1214">
        <v>1095.2346966912526</v>
      </c>
      <c r="BW1214">
        <v>1107.0353121831679</v>
      </c>
      <c r="BX1214">
        <v>1584.5310935405078</v>
      </c>
      <c r="BY1214">
        <v>2193.9953423533684</v>
      </c>
      <c r="BZ1214">
        <v>1180.983284907584</v>
      </c>
      <c r="CA1214">
        <v>3053.9073880260244</v>
      </c>
      <c r="CB1214">
        <v>3326.9630790197884</v>
      </c>
      <c r="CC1214">
        <v>4312.406697501001</v>
      </c>
      <c r="CD1214">
        <v>5020.4976222722444</v>
      </c>
      <c r="CE1214">
        <v>4102.7845136691585</v>
      </c>
      <c r="CF1214">
        <v>2997.1686797334769</v>
      </c>
      <c r="CG1214">
        <v>3043.1461793834806</v>
      </c>
      <c r="CH1214">
        <v>2808.9840898815323</v>
      </c>
      <c r="CI1214">
        <v>2813.8948946254895</v>
      </c>
      <c r="CJ1214">
        <v>2814.4962837591424</v>
      </c>
      <c r="CK1214">
        <v>6311409.8832089817</v>
      </c>
      <c r="CL1214">
        <v>2153792.4032858904</v>
      </c>
      <c r="CM1214">
        <v>6242104.4229641361</v>
      </c>
      <c r="CN1214">
        <v>3106905.4649681216</v>
      </c>
      <c r="CO1214">
        <v>5338471.1680084644</v>
      </c>
      <c r="CP1214">
        <v>1535810.3058580437</v>
      </c>
      <c r="CQ1214">
        <v>0</v>
      </c>
      <c r="CR1214">
        <v>0</v>
      </c>
      <c r="CS1214">
        <v>0</v>
      </c>
      <c r="CT1214">
        <v>0</v>
      </c>
      <c r="CU1214">
        <v>6130578.139728453</v>
      </c>
      <c r="CV1214">
        <v>5550658.1173714641</v>
      </c>
      <c r="CW1214">
        <v>3806328.7606482292</v>
      </c>
      <c r="CX1214">
        <v>298577.22400160891</v>
      </c>
      <c r="CY1214">
        <v>6212115.2527562613</v>
      </c>
      <c r="CZ1214">
        <v>3539180.4366474394</v>
      </c>
      <c r="DA1214">
        <v>3107899.96123417</v>
      </c>
      <c r="DB1214">
        <v>1364038.9434887625</v>
      </c>
      <c r="DC1214">
        <v>6200451.6160195107</v>
      </c>
      <c r="DD1214">
        <v>3826717.8371337159</v>
      </c>
      <c r="DE1214">
        <v>6209728.6700321119</v>
      </c>
      <c r="DF1214">
        <v>3901805.6205627425</v>
      </c>
      <c r="DG1214">
        <v>6227100.7517325673</v>
      </c>
      <c r="DH1214">
        <v>4397325.9358865805</v>
      </c>
      <c r="DI1214">
        <v>6225476.6495379852</v>
      </c>
      <c r="DJ1214">
        <v>3689946.3968274053</v>
      </c>
      <c r="DK1214">
        <v>3209774.2190867905</v>
      </c>
      <c r="DL1214">
        <v>3209774.2190867905</v>
      </c>
      <c r="DM1214">
        <v>0</v>
      </c>
      <c r="DN1214">
        <v>0</v>
      </c>
      <c r="DO1214">
        <v>6276961.2888174159</v>
      </c>
      <c r="DP1214">
        <v>4414867.7367772441</v>
      </c>
      <c r="DQ1214">
        <v>0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6409341.9029080058</v>
      </c>
      <c r="DX1214">
        <v>6409341.9029080058</v>
      </c>
      <c r="DY1214">
        <v>6415712.0143731348</v>
      </c>
      <c r="DZ1214">
        <v>6415712.0143731348</v>
      </c>
      <c r="EA1214">
        <v>6354422.9156840462</v>
      </c>
      <c r="EB1214">
        <v>6354422.9156840462</v>
      </c>
      <c r="EC1214">
        <v>6344356.5971088633</v>
      </c>
      <c r="ED1214">
        <v>6344356.5971088633</v>
      </c>
      <c r="EE1214">
        <v>6373774.2555692531</v>
      </c>
      <c r="EF1214">
        <v>6373774.2555692531</v>
      </c>
      <c r="EG1214">
        <v>6387207.5714824479</v>
      </c>
      <c r="EH1214">
        <v>6387207.5714824479</v>
      </c>
      <c r="EI1214">
        <v>5642470.8372784024</v>
      </c>
      <c r="EJ1214">
        <v>299528.85408678273</v>
      </c>
      <c r="EK1214">
        <v>5749582.2511082329</v>
      </c>
      <c r="EL1214">
        <v>2090580.8210681092</v>
      </c>
      <c r="EM1214">
        <v>4837834.7475424754</v>
      </c>
      <c r="EN1214">
        <v>303462.73638319538</v>
      </c>
      <c r="EO1214">
        <v>4858489.2806019215</v>
      </c>
      <c r="EP1214">
        <v>303243.35589301103</v>
      </c>
      <c r="EQ1214">
        <v>2189946.5998243331</v>
      </c>
      <c r="ER1214">
        <v>4233862.8002486425</v>
      </c>
      <c r="ES1214">
        <v>6184043.6337625906</v>
      </c>
      <c r="ET1214">
        <v>6389182.0550498404</v>
      </c>
      <c r="EU1214">
        <v>6389182.0550498404</v>
      </c>
      <c r="EV1214">
        <v>6389182.0550498404</v>
      </c>
      <c r="EW1214">
        <v>6313395.8234761488</v>
      </c>
      <c r="EX1214">
        <v>2213864.258365015</v>
      </c>
      <c r="EY1214">
        <v>298376.53617086774</v>
      </c>
      <c r="EZ1214">
        <v>298376.53617086099</v>
      </c>
      <c r="FA1214">
        <v>6294897.2492659809</v>
      </c>
      <c r="FB1214">
        <v>4670685.4171517473</v>
      </c>
      <c r="FC1214">
        <v>6281612.2359315921</v>
      </c>
      <c r="FD1214">
        <v>6281612.2359315921</v>
      </c>
      <c r="FE1214">
        <v>6299334.1145347413</v>
      </c>
      <c r="FF1214">
        <v>4241594.4327111198</v>
      </c>
      <c r="FG1214">
        <v>6328811.5172030469</v>
      </c>
      <c r="FH1214">
        <v>6328811.5172030469</v>
      </c>
      <c r="FI1214">
        <v>1918278.8331380198</v>
      </c>
      <c r="FJ1214">
        <v>6269926.302925691</v>
      </c>
      <c r="FK1214">
        <v>2062378.8192062529</v>
      </c>
      <c r="FL1214">
        <v>4079514.1480244738</v>
      </c>
      <c r="FM1214">
        <v>4622853.1448501833</v>
      </c>
      <c r="FN1214">
        <v>4931110.1860292219</v>
      </c>
      <c r="FO1214">
        <v>6276431.4682364566</v>
      </c>
      <c r="FP1214">
        <v>5740707.9740265328</v>
      </c>
      <c r="FQ1214">
        <v>293716.77772716316</v>
      </c>
      <c r="FR1214">
        <v>6189149.7383539276</v>
      </c>
      <c r="FS1214">
        <v>6136075.9838222088</v>
      </c>
      <c r="FT1214">
        <v>6403056.2726282105</v>
      </c>
      <c r="FU1214">
        <v>6347696.94596525</v>
      </c>
      <c r="FV1214">
        <v>4754439.82852697</v>
      </c>
      <c r="FW1214">
        <v>4617998.0371364839</v>
      </c>
      <c r="GD1214">
        <f>AVERAGE(SAFADModel_final_000030[[#This Row],[AF306:Daylighting Reference Point 1 Illuminance '[lux'](Hourly)]:[AF102:Daylighting Reference Point 1 Illuminance '[lux'](Hourly)]])</f>
        <v>1456.6561398651136</v>
      </c>
      <c r="GE1214">
        <f>AVERAGE(SAFADModel_final_000030[[#This Row],[IPD:Daylighting Reference Point 1 Illuminance '[lux'](Hourly)]:[AF211:Daylighting Reference Point 1 Illuminance '[lux'](Hourly)]])</f>
        <v>3471.1491155383683</v>
      </c>
    </row>
    <row r="1215" spans="1:187" x14ac:dyDescent="0.25">
      <c r="A1215" s="1" t="s">
        <v>1392</v>
      </c>
      <c r="B1215">
        <v>0</v>
      </c>
      <c r="C1215">
        <v>0</v>
      </c>
      <c r="D1215">
        <v>38880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1193400</v>
      </c>
      <c r="P1215">
        <v>1193400</v>
      </c>
      <c r="Q1215">
        <v>1454400</v>
      </c>
      <c r="R1215">
        <v>0</v>
      </c>
      <c r="S1215">
        <v>0</v>
      </c>
      <c r="T1215">
        <v>0</v>
      </c>
      <c r="U1215">
        <v>0</v>
      </c>
      <c r="V1215">
        <v>2343600</v>
      </c>
      <c r="W1215">
        <v>2343600</v>
      </c>
      <c r="X1215">
        <v>0</v>
      </c>
      <c r="Y1215">
        <v>0</v>
      </c>
      <c r="Z1215">
        <v>0</v>
      </c>
      <c r="AA1215">
        <v>2332800</v>
      </c>
      <c r="AB1215">
        <v>0</v>
      </c>
      <c r="AC1215">
        <v>0</v>
      </c>
      <c r="AD1215">
        <v>1684800</v>
      </c>
      <c r="AE1215">
        <v>1684800</v>
      </c>
      <c r="AF1215">
        <v>1684800</v>
      </c>
      <c r="AG1215">
        <v>0</v>
      </c>
      <c r="AH1215">
        <v>0</v>
      </c>
      <c r="AI1215">
        <v>518400</v>
      </c>
      <c r="AJ1215">
        <v>0</v>
      </c>
      <c r="AK1215">
        <v>1555200</v>
      </c>
      <c r="AL1215">
        <v>1166400</v>
      </c>
      <c r="AM1215">
        <v>2332800</v>
      </c>
      <c r="AN1215">
        <v>1166400</v>
      </c>
      <c r="AO1215">
        <v>1166400</v>
      </c>
      <c r="AP1215">
        <v>1166400</v>
      </c>
      <c r="AQ1215">
        <v>2332800</v>
      </c>
      <c r="AR1215">
        <v>1166400</v>
      </c>
      <c r="AS1215">
        <v>0</v>
      </c>
      <c r="AT1215">
        <v>0</v>
      </c>
      <c r="AU1215">
        <v>0</v>
      </c>
      <c r="AV1215">
        <v>518400</v>
      </c>
      <c r="AW1215">
        <v>129600</v>
      </c>
      <c r="AX1215">
        <v>0</v>
      </c>
      <c r="AY1215">
        <v>0</v>
      </c>
      <c r="AZ1215">
        <v>5961600</v>
      </c>
      <c r="BA1215">
        <v>2592000</v>
      </c>
      <c r="BB1215">
        <v>1814400</v>
      </c>
      <c r="BC1215">
        <v>0</v>
      </c>
      <c r="BD1215">
        <v>2462400</v>
      </c>
      <c r="BE1215">
        <v>0</v>
      </c>
      <c r="BF1215">
        <v>0</v>
      </c>
      <c r="BG1215">
        <v>648000</v>
      </c>
      <c r="BH1215">
        <v>0</v>
      </c>
      <c r="BI1215">
        <v>0</v>
      </c>
      <c r="BJ1215">
        <v>0</v>
      </c>
      <c r="BK1215">
        <v>0</v>
      </c>
      <c r="BL1215">
        <v>777600</v>
      </c>
      <c r="BM1215">
        <v>129600</v>
      </c>
      <c r="BN1215">
        <v>388800</v>
      </c>
      <c r="BO1215">
        <v>259200</v>
      </c>
      <c r="BP1215">
        <v>518400</v>
      </c>
      <c r="BQ1215">
        <v>518400</v>
      </c>
      <c r="BR1215">
        <v>518400</v>
      </c>
      <c r="BS1215">
        <v>1143.8782401876058</v>
      </c>
      <c r="BT1215">
        <v>585.50516622880866</v>
      </c>
      <c r="BU1215">
        <v>1178.2126480319769</v>
      </c>
      <c r="BV1215">
        <v>1102.7995200683843</v>
      </c>
      <c r="BW1215">
        <v>1114.5078589792699</v>
      </c>
      <c r="BX1215">
        <v>1754.9934748988865</v>
      </c>
      <c r="BY1215">
        <v>2434.0768318967826</v>
      </c>
      <c r="BZ1215">
        <v>1201.8683972174863</v>
      </c>
      <c r="CA1215">
        <v>3765.1704200730765</v>
      </c>
      <c r="CB1215">
        <v>3747.2742581083462</v>
      </c>
      <c r="CC1215">
        <v>4859.1414534376445</v>
      </c>
      <c r="CD1215">
        <v>5974.5458037248436</v>
      </c>
      <c r="CE1215">
        <v>3976.0229731517265</v>
      </c>
      <c r="CF1215">
        <v>3254.637363637537</v>
      </c>
      <c r="CG1215">
        <v>3306.1596992591835</v>
      </c>
      <c r="CH1215">
        <v>3089.5017671733526</v>
      </c>
      <c r="CI1215">
        <v>3060.9702498770857</v>
      </c>
      <c r="CJ1215">
        <v>3061.5606631517985</v>
      </c>
      <c r="CK1215">
        <v>6315843.572352252</v>
      </c>
      <c r="CL1215">
        <v>2014471.5095978528</v>
      </c>
      <c r="CM1215">
        <v>6223969.834488254</v>
      </c>
      <c r="CN1215">
        <v>5604306.5451889224</v>
      </c>
      <c r="CO1215">
        <v>3123825.5745725608</v>
      </c>
      <c r="CP1215">
        <v>1485339.8736334497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3888278.394750135</v>
      </c>
      <c r="CX1215">
        <v>298689.29708040546</v>
      </c>
      <c r="CY1215">
        <v>0</v>
      </c>
      <c r="CZ1215">
        <v>0</v>
      </c>
      <c r="DA1215">
        <v>0</v>
      </c>
      <c r="DB1215">
        <v>0</v>
      </c>
      <c r="DC1215">
        <v>6195274.3918552613</v>
      </c>
      <c r="DD1215">
        <v>5475842.5759743657</v>
      </c>
      <c r="DE1215">
        <v>6205529.7354024341</v>
      </c>
      <c r="DF1215">
        <v>6132505.6221179618</v>
      </c>
      <c r="DG1215">
        <v>6224429.5863102628</v>
      </c>
      <c r="DH1215">
        <v>4878990.6892482769</v>
      </c>
      <c r="DI1215">
        <v>6272701.8346324945</v>
      </c>
      <c r="DJ1215">
        <v>6272701.8346324945</v>
      </c>
      <c r="DK1215">
        <v>3191947.2343325894</v>
      </c>
      <c r="DL1215">
        <v>3191947.2343325894</v>
      </c>
      <c r="DM1215">
        <v>3214419.4631485725</v>
      </c>
      <c r="DN1215">
        <v>3214419.4631485725</v>
      </c>
      <c r="DO1215">
        <v>6280376.3065608982</v>
      </c>
      <c r="DP1215">
        <v>4969604.871024901</v>
      </c>
      <c r="DQ1215">
        <v>0</v>
      </c>
      <c r="DR1215">
        <v>0</v>
      </c>
      <c r="DS1215">
        <v>3216932.2239237572</v>
      </c>
      <c r="DT1215">
        <v>3216932.2239237572</v>
      </c>
      <c r="DU1215">
        <v>0</v>
      </c>
      <c r="DV1215">
        <v>0</v>
      </c>
      <c r="DW1215">
        <v>6427234.5781352837</v>
      </c>
      <c r="DX1215">
        <v>6427234.5781352837</v>
      </c>
      <c r="DY1215">
        <v>6427792.2182165729</v>
      </c>
      <c r="DZ1215">
        <v>6427792.2182165729</v>
      </c>
      <c r="EA1215">
        <v>6356569.8098420342</v>
      </c>
      <c r="EB1215">
        <v>6356569.8098420342</v>
      </c>
      <c r="EC1215">
        <v>6408123.8415884897</v>
      </c>
      <c r="ED1215">
        <v>6408123.8415884897</v>
      </c>
      <c r="EE1215">
        <v>6430050.9476156207</v>
      </c>
      <c r="EF1215">
        <v>6430050.9476156207</v>
      </c>
      <c r="EG1215">
        <v>6432442.3529524636</v>
      </c>
      <c r="EH1215">
        <v>6432442.3529524636</v>
      </c>
      <c r="EI1215">
        <v>6149270.5139598893</v>
      </c>
      <c r="EJ1215">
        <v>2613103.5836351011</v>
      </c>
      <c r="EK1215">
        <v>5848622.0441197157</v>
      </c>
      <c r="EL1215">
        <v>2354601.8150244318</v>
      </c>
      <c r="EM1215">
        <v>5731172.4879839141</v>
      </c>
      <c r="EN1215">
        <v>1401239.1480686958</v>
      </c>
      <c r="EO1215">
        <v>6320651.3214528952</v>
      </c>
      <c r="EP1215">
        <v>3894716.9631585907</v>
      </c>
      <c r="EQ1215">
        <v>2252164.9954259447</v>
      </c>
      <c r="ER1215">
        <v>4538267.3399949353</v>
      </c>
      <c r="ES1215">
        <v>6224074.6071879249</v>
      </c>
      <c r="ET1215">
        <v>6406500.0701162834</v>
      </c>
      <c r="EU1215">
        <v>6406500.0701162834</v>
      </c>
      <c r="EV1215">
        <v>6406500.0701162834</v>
      </c>
      <c r="EW1215">
        <v>6318028.415590791</v>
      </c>
      <c r="EX1215">
        <v>2531091.6399715766</v>
      </c>
      <c r="EY1215">
        <v>297481.0819174592</v>
      </c>
      <c r="EZ1215">
        <v>297481.08191746153</v>
      </c>
      <c r="FA1215">
        <v>6295813.5317979706</v>
      </c>
      <c r="FB1215">
        <v>5039416.2031845851</v>
      </c>
      <c r="FC1215">
        <v>6306907.7001921237</v>
      </c>
      <c r="FD1215">
        <v>6306907.7001921237</v>
      </c>
      <c r="FE1215">
        <v>6297355.0909709902</v>
      </c>
      <c r="FF1215">
        <v>4811094.0295656575</v>
      </c>
      <c r="FG1215">
        <v>6330317.5498424862</v>
      </c>
      <c r="FH1215">
        <v>6330317.5498424862</v>
      </c>
      <c r="FI1215">
        <v>2556181.8029151759</v>
      </c>
      <c r="FJ1215">
        <v>6272803.7205861351</v>
      </c>
      <c r="FK1215">
        <v>2272417.102504163</v>
      </c>
      <c r="FL1215">
        <v>4184224.783735855</v>
      </c>
      <c r="FM1215">
        <v>4735404.1189268343</v>
      </c>
      <c r="FN1215">
        <v>5061468.3461802369</v>
      </c>
      <c r="FO1215">
        <v>6275350.4076950457</v>
      </c>
      <c r="FP1215">
        <v>6209298.5988499522</v>
      </c>
      <c r="FQ1215">
        <v>364860.73608786054</v>
      </c>
      <c r="FR1215">
        <v>6208548.7461859081</v>
      </c>
      <c r="FS1215">
        <v>6208548.7461859081</v>
      </c>
      <c r="FT1215">
        <v>6426661.267717923</v>
      </c>
      <c r="FU1215">
        <v>6364247.4521745918</v>
      </c>
      <c r="FV1215">
        <v>4996488.0228668759</v>
      </c>
      <c r="FW1215">
        <v>5038911.2678308738</v>
      </c>
      <c r="GD1215">
        <f>AVERAGE(SAFADModel_final_000030[[#This Row],[AF306:Daylighting Reference Point 1 Illuminance '[lux'](Hourly)]:[AF102:Daylighting Reference Point 1 Illuminance '[lux'](Hourly)]])</f>
        <v>1586.7791730646975</v>
      </c>
      <c r="GE1215">
        <f>AVERAGE(SAFADModel_final_000030[[#This Row],[IPD:Daylighting Reference Point 1 Illuminance '[lux'](Hourly)]:[AF211:Daylighting Reference Point 1 Illuminance '[lux'](Hourly)]])</f>
        <v>3814.4238035023905</v>
      </c>
    </row>
    <row r="1216" spans="1:187" x14ac:dyDescent="0.25">
      <c r="A1216" s="1" t="s">
        <v>1393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19440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2386800</v>
      </c>
      <c r="Q1216">
        <v>2908800</v>
      </c>
      <c r="R1216">
        <v>0</v>
      </c>
      <c r="S1216">
        <v>0</v>
      </c>
      <c r="T1216">
        <v>0</v>
      </c>
      <c r="U1216">
        <v>0</v>
      </c>
      <c r="V1216">
        <v>2343600</v>
      </c>
      <c r="W1216">
        <v>2343600</v>
      </c>
      <c r="X1216">
        <v>1166400</v>
      </c>
      <c r="Y1216">
        <v>1166400</v>
      </c>
      <c r="Z1216">
        <v>1166400</v>
      </c>
      <c r="AA1216">
        <v>2332800</v>
      </c>
      <c r="AB1216">
        <v>1166400</v>
      </c>
      <c r="AC1216">
        <v>1166400</v>
      </c>
      <c r="AD1216">
        <v>842400</v>
      </c>
      <c r="AE1216">
        <v>842400</v>
      </c>
      <c r="AF1216">
        <v>842400</v>
      </c>
      <c r="AG1216">
        <v>842400</v>
      </c>
      <c r="AH1216">
        <v>907200</v>
      </c>
      <c r="AI1216">
        <v>1036800</v>
      </c>
      <c r="AJ1216">
        <v>0</v>
      </c>
      <c r="AK1216">
        <v>777600</v>
      </c>
      <c r="AL1216">
        <v>2332800</v>
      </c>
      <c r="AM1216">
        <v>2332800</v>
      </c>
      <c r="AN1216">
        <v>2332800</v>
      </c>
      <c r="AO1216">
        <v>2332800</v>
      </c>
      <c r="AP1216">
        <v>2332800</v>
      </c>
      <c r="AQ1216">
        <v>2332800</v>
      </c>
      <c r="AR1216">
        <v>2332800</v>
      </c>
      <c r="AS1216">
        <v>0</v>
      </c>
      <c r="AT1216">
        <v>0</v>
      </c>
      <c r="AU1216">
        <v>0</v>
      </c>
      <c r="AV1216">
        <v>518400</v>
      </c>
      <c r="AW1216">
        <v>129600</v>
      </c>
      <c r="AX1216">
        <v>0</v>
      </c>
      <c r="AY1216">
        <v>0</v>
      </c>
      <c r="AZ1216">
        <v>5961600</v>
      </c>
      <c r="BA1216">
        <v>2592000</v>
      </c>
      <c r="BB1216">
        <v>1814400</v>
      </c>
      <c r="BC1216">
        <v>0</v>
      </c>
      <c r="BD1216">
        <v>2462400</v>
      </c>
      <c r="BE1216">
        <v>0</v>
      </c>
      <c r="BF1216">
        <v>0</v>
      </c>
      <c r="BG1216">
        <v>648000</v>
      </c>
      <c r="BH1216">
        <v>0</v>
      </c>
      <c r="BI1216">
        <v>0</v>
      </c>
      <c r="BJ1216">
        <v>0</v>
      </c>
      <c r="BK1216">
        <v>0</v>
      </c>
      <c r="BL1216">
        <v>777600</v>
      </c>
      <c r="BM1216">
        <v>129600</v>
      </c>
      <c r="BN1216">
        <v>388800</v>
      </c>
      <c r="BO1216">
        <v>259200</v>
      </c>
      <c r="BP1216">
        <v>518400</v>
      </c>
      <c r="BQ1216">
        <v>518400</v>
      </c>
      <c r="BR1216">
        <v>518400</v>
      </c>
      <c r="BS1216">
        <v>1081.8697393207119</v>
      </c>
      <c r="BT1216">
        <v>559.67026803606655</v>
      </c>
      <c r="BU1216">
        <v>1107.2776917498368</v>
      </c>
      <c r="BV1216">
        <v>1045.557340355507</v>
      </c>
      <c r="BW1216">
        <v>1056.3325513227451</v>
      </c>
      <c r="BX1216">
        <v>1819.5910903233862</v>
      </c>
      <c r="BY1216">
        <v>2537.0558020217286</v>
      </c>
      <c r="BZ1216">
        <v>1146.4708267152598</v>
      </c>
      <c r="CA1216">
        <v>4293.6013000844023</v>
      </c>
      <c r="CB1216">
        <v>3815.7196103088495</v>
      </c>
      <c r="CC1216">
        <v>4956.833487175074</v>
      </c>
      <c r="CD1216">
        <v>6399.3476651041956</v>
      </c>
      <c r="CE1216">
        <v>3569.4080702445303</v>
      </c>
      <c r="CF1216">
        <v>3118.1217679938072</v>
      </c>
      <c r="CG1216">
        <v>3172.336867131608</v>
      </c>
      <c r="CH1216">
        <v>2981.5193095116142</v>
      </c>
      <c r="CI1216">
        <v>2938.8026493301586</v>
      </c>
      <c r="CJ1216">
        <v>2939.4491155982869</v>
      </c>
      <c r="CK1216">
        <v>4947389.7094177166</v>
      </c>
      <c r="CL1216">
        <v>1123957.445729784</v>
      </c>
      <c r="CM1216">
        <v>6173076.1627501352</v>
      </c>
      <c r="CN1216">
        <v>4882773.1983706001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4695650.0086556198</v>
      </c>
      <c r="CX1216">
        <v>292242.54056401283</v>
      </c>
      <c r="CY1216">
        <v>0</v>
      </c>
      <c r="CZ1216">
        <v>0</v>
      </c>
      <c r="DA1216">
        <v>0</v>
      </c>
      <c r="DB1216">
        <v>0</v>
      </c>
      <c r="DC1216">
        <v>6150837.6388604566</v>
      </c>
      <c r="DD1216">
        <v>5876746.0220357925</v>
      </c>
      <c r="DE1216">
        <v>6158124.207888402</v>
      </c>
      <c r="DF1216">
        <v>4214925.9661877733</v>
      </c>
      <c r="DG1216">
        <v>6166672.7620320283</v>
      </c>
      <c r="DH1216">
        <v>5728104.8449507086</v>
      </c>
      <c r="DI1216">
        <v>6248908.3801463377</v>
      </c>
      <c r="DJ1216">
        <v>6248908.3801463377</v>
      </c>
      <c r="DK1216">
        <v>0</v>
      </c>
      <c r="DL1216">
        <v>0</v>
      </c>
      <c r="DM1216">
        <v>6263771.1314346688</v>
      </c>
      <c r="DN1216">
        <v>6263771.1314346688</v>
      </c>
      <c r="DO1216">
        <v>6214206.7880342128</v>
      </c>
      <c r="DP1216">
        <v>5248588.2710393853</v>
      </c>
      <c r="DQ1216">
        <v>0</v>
      </c>
      <c r="DR1216">
        <v>0</v>
      </c>
      <c r="DS1216">
        <v>6294141.0291771349</v>
      </c>
      <c r="DT1216">
        <v>6294141.0291771349</v>
      </c>
      <c r="DU1216">
        <v>0</v>
      </c>
      <c r="DV1216">
        <v>0</v>
      </c>
      <c r="DW1216">
        <v>6394622.2236704938</v>
      </c>
      <c r="DX1216">
        <v>6394622.2236704938</v>
      </c>
      <c r="DY1216">
        <v>6394164.6281842478</v>
      </c>
      <c r="DZ1216">
        <v>6394164.6281842478</v>
      </c>
      <c r="EA1216">
        <v>6329046.610351433</v>
      </c>
      <c r="EB1216">
        <v>6329046.610351433</v>
      </c>
      <c r="EC1216">
        <v>6372346.2987114452</v>
      </c>
      <c r="ED1216">
        <v>6372346.2987114452</v>
      </c>
      <c r="EE1216">
        <v>6398259.279837749</v>
      </c>
      <c r="EF1216">
        <v>6398259.279837749</v>
      </c>
      <c r="EG1216">
        <v>6405590.8131183116</v>
      </c>
      <c r="EH1216">
        <v>6405590.8131183116</v>
      </c>
      <c r="EI1216">
        <v>6235768.7011256088</v>
      </c>
      <c r="EJ1216">
        <v>4857241.8619288793</v>
      </c>
      <c r="EK1216">
        <v>6253909.8343176898</v>
      </c>
      <c r="EL1216">
        <v>3799029.94802613</v>
      </c>
      <c r="EM1216">
        <v>6269457.0831830874</v>
      </c>
      <c r="EN1216">
        <v>2146588.746112207</v>
      </c>
      <c r="EO1216">
        <v>6259775.4403907061</v>
      </c>
      <c r="EP1216">
        <v>3705399.9681131467</v>
      </c>
      <c r="EQ1216">
        <v>2329823.837338815</v>
      </c>
      <c r="ER1216">
        <v>4749205.1025769832</v>
      </c>
      <c r="ES1216">
        <v>6185322.0160424225</v>
      </c>
      <c r="ET1216">
        <v>6355083.9574904852</v>
      </c>
      <c r="EU1216">
        <v>6355083.9574904852</v>
      </c>
      <c r="EV1216">
        <v>6355083.9574904852</v>
      </c>
      <c r="EW1216">
        <v>6271534.4218949666</v>
      </c>
      <c r="EX1216">
        <v>2150279.6754904334</v>
      </c>
      <c r="EY1216">
        <v>292744.26587579062</v>
      </c>
      <c r="EZ1216">
        <v>292744.2658757919</v>
      </c>
      <c r="FA1216">
        <v>6244215.6464517787</v>
      </c>
      <c r="FB1216">
        <v>4626656.703583952</v>
      </c>
      <c r="FC1216">
        <v>6262668.1909977552</v>
      </c>
      <c r="FD1216">
        <v>6262668.1909977552</v>
      </c>
      <c r="FE1216">
        <v>6240867.4066277426</v>
      </c>
      <c r="FF1216">
        <v>4639751.6843223143</v>
      </c>
      <c r="FG1216">
        <v>6278988.373946853</v>
      </c>
      <c r="FH1216">
        <v>6278988.373946853</v>
      </c>
      <c r="FI1216">
        <v>1760899.9461137224</v>
      </c>
      <c r="FJ1216">
        <v>6226951.0632055877</v>
      </c>
      <c r="FK1216">
        <v>1794701.0762090303</v>
      </c>
      <c r="FL1216">
        <v>4010202.3243706804</v>
      </c>
      <c r="FM1216">
        <v>4523150.7934741871</v>
      </c>
      <c r="FN1216">
        <v>4863662.589773532</v>
      </c>
      <c r="FO1216">
        <v>6222245.293412922</v>
      </c>
      <c r="FP1216">
        <v>5951356.1236104453</v>
      </c>
      <c r="FQ1216">
        <v>312307.32139690639</v>
      </c>
      <c r="FR1216">
        <v>6170924.2150364453</v>
      </c>
      <c r="FS1216">
        <v>6170924.2150364453</v>
      </c>
      <c r="FT1216">
        <v>6387872.6308776336</v>
      </c>
      <c r="FU1216">
        <v>6312110.6114381533</v>
      </c>
      <c r="FV1216">
        <v>4715582.9741684226</v>
      </c>
      <c r="FW1216">
        <v>4962361.9745809752</v>
      </c>
      <c r="GD1216">
        <f>AVERAGE(SAFADModel_final_000030[[#This Row],[AF306:Daylighting Reference Point 1 Illuminance '[lux'](Hourly)]:[AF102:Daylighting Reference Point 1 Illuminance '[lux'](Hourly)]])</f>
        <v>1627.4918455477382</v>
      </c>
      <c r="GE1216">
        <f>AVERAGE(SAFADModel_final_000030[[#This Row],[IPD:Daylighting Reference Point 1 Illuminance '[lux'](Hourly)]:[AF211:Daylighting Reference Point 1 Illuminance '[lux'](Hourly)]])</f>
        <v>3765.726504710904</v>
      </c>
    </row>
    <row r="1217" spans="1:187" x14ac:dyDescent="0.25">
      <c r="A1217" s="1" t="s">
        <v>1394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38880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1193400</v>
      </c>
      <c r="Q1217">
        <v>2908800</v>
      </c>
      <c r="R1217">
        <v>0</v>
      </c>
      <c r="S1217">
        <v>0</v>
      </c>
      <c r="T1217">
        <v>0</v>
      </c>
      <c r="U1217">
        <v>0</v>
      </c>
      <c r="V1217">
        <v>2343600</v>
      </c>
      <c r="W1217">
        <v>2343600</v>
      </c>
      <c r="X1217">
        <v>1166400</v>
      </c>
      <c r="Y1217">
        <v>2332800</v>
      </c>
      <c r="Z1217">
        <v>1166400</v>
      </c>
      <c r="AA1217">
        <v>2332800</v>
      </c>
      <c r="AB1217">
        <v>1166400</v>
      </c>
      <c r="AC1217">
        <v>1166400</v>
      </c>
      <c r="AD1217">
        <v>1684800</v>
      </c>
      <c r="AE1217">
        <v>1684800</v>
      </c>
      <c r="AF1217">
        <v>1684800</v>
      </c>
      <c r="AG1217">
        <v>1684800</v>
      </c>
      <c r="AH1217">
        <v>1814400</v>
      </c>
      <c r="AI1217">
        <v>1036800</v>
      </c>
      <c r="AJ1217">
        <v>0</v>
      </c>
      <c r="AK1217">
        <v>0</v>
      </c>
      <c r="AL1217">
        <v>2332800</v>
      </c>
      <c r="AM1217">
        <v>2332800</v>
      </c>
      <c r="AN1217">
        <v>2332800</v>
      </c>
      <c r="AO1217">
        <v>2332800</v>
      </c>
      <c r="AP1217">
        <v>2332800</v>
      </c>
      <c r="AQ1217">
        <v>2332800</v>
      </c>
      <c r="AR1217">
        <v>2332800</v>
      </c>
      <c r="AS1217">
        <v>0</v>
      </c>
      <c r="AT1217">
        <v>0</v>
      </c>
      <c r="AU1217">
        <v>0</v>
      </c>
      <c r="AV1217">
        <v>518400</v>
      </c>
      <c r="AW1217">
        <v>129600</v>
      </c>
      <c r="AX1217">
        <v>0</v>
      </c>
      <c r="AY1217">
        <v>0</v>
      </c>
      <c r="AZ1217">
        <v>5961600</v>
      </c>
      <c r="BA1217">
        <v>2592000</v>
      </c>
      <c r="BB1217">
        <v>1814400</v>
      </c>
      <c r="BC1217">
        <v>0</v>
      </c>
      <c r="BD1217">
        <v>2462400</v>
      </c>
      <c r="BE1217">
        <v>118286.14437495504</v>
      </c>
      <c r="BF1217">
        <v>0</v>
      </c>
      <c r="BG1217">
        <v>648000</v>
      </c>
      <c r="BH1217">
        <v>0</v>
      </c>
      <c r="BI1217">
        <v>0</v>
      </c>
      <c r="BJ1217">
        <v>0</v>
      </c>
      <c r="BK1217">
        <v>0</v>
      </c>
      <c r="BL1217">
        <v>777600</v>
      </c>
      <c r="BM1217">
        <v>129600</v>
      </c>
      <c r="BN1217">
        <v>388800</v>
      </c>
      <c r="BO1217">
        <v>259200</v>
      </c>
      <c r="BP1217">
        <v>518400</v>
      </c>
      <c r="BQ1217">
        <v>518400</v>
      </c>
      <c r="BR1217">
        <v>518400</v>
      </c>
      <c r="BS1217">
        <v>912.39113803683483</v>
      </c>
      <c r="BT1217">
        <v>475.80997586461393</v>
      </c>
      <c r="BU1217">
        <v>930.72518462549306</v>
      </c>
      <c r="BV1217">
        <v>880.74354436239355</v>
      </c>
      <c r="BW1217">
        <v>889.52811809240131</v>
      </c>
      <c r="BX1217">
        <v>1656.1618590276091</v>
      </c>
      <c r="BY1217">
        <v>2318.280841888301</v>
      </c>
      <c r="BZ1217">
        <v>967.95156001820851</v>
      </c>
      <c r="CA1217">
        <v>4184.6279748001061</v>
      </c>
      <c r="CB1217">
        <v>3333.7811001816713</v>
      </c>
      <c r="CC1217">
        <v>4302.0033492544298</v>
      </c>
      <c r="CD1217">
        <v>10310.723023958068</v>
      </c>
      <c r="CE1217">
        <v>2772.6568467732013</v>
      </c>
      <c r="CF1217">
        <v>2499.0364646264143</v>
      </c>
      <c r="CG1217">
        <v>2548.167686380727</v>
      </c>
      <c r="CH1217">
        <v>2398.0276752654154</v>
      </c>
      <c r="CI1217">
        <v>2354.6370392927488</v>
      </c>
      <c r="CJ1217">
        <v>2355.3200488397297</v>
      </c>
      <c r="CK1217">
        <v>3390014.537236419</v>
      </c>
      <c r="CL1217">
        <v>290888.98788402334</v>
      </c>
      <c r="CM1217">
        <v>6122175.1861997852</v>
      </c>
      <c r="CN1217">
        <v>4356993.4185447581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5562932.7542463876</v>
      </c>
      <c r="CX1217">
        <v>280473.16670757992</v>
      </c>
      <c r="CY1217">
        <v>0</v>
      </c>
      <c r="CZ1217">
        <v>0</v>
      </c>
      <c r="DA1217">
        <v>0</v>
      </c>
      <c r="DB1217">
        <v>0</v>
      </c>
      <c r="DC1217">
        <v>6104227.4684520932</v>
      </c>
      <c r="DD1217">
        <v>4823242.4943051413</v>
      </c>
      <c r="DE1217">
        <v>6088702.0754758064</v>
      </c>
      <c r="DF1217">
        <v>1864988.1386036328</v>
      </c>
      <c r="DG1217">
        <v>6109873.5614981288</v>
      </c>
      <c r="DH1217">
        <v>5456532.0499483161</v>
      </c>
      <c r="DI1217">
        <v>6181299.3559843302</v>
      </c>
      <c r="DJ1217">
        <v>6181299.3559843302</v>
      </c>
      <c r="DK1217">
        <v>0</v>
      </c>
      <c r="DL1217">
        <v>0</v>
      </c>
      <c r="DM1217">
        <v>3075310.8480250239</v>
      </c>
      <c r="DN1217">
        <v>3075310.8480250239</v>
      </c>
      <c r="DO1217">
        <v>6149686.4990719669</v>
      </c>
      <c r="DP1217">
        <v>5013541.4924877584</v>
      </c>
      <c r="DQ1217">
        <v>0</v>
      </c>
      <c r="DR1217">
        <v>0</v>
      </c>
      <c r="DS1217">
        <v>6182096.5138412416</v>
      </c>
      <c r="DT1217">
        <v>6182096.5138412416</v>
      </c>
      <c r="DU1217">
        <v>0</v>
      </c>
      <c r="DV1217">
        <v>0</v>
      </c>
      <c r="DW1217">
        <v>3188677.2447573058</v>
      </c>
      <c r="DX1217">
        <v>3188677.2447573058</v>
      </c>
      <c r="DY1217">
        <v>6374762.5069393413</v>
      </c>
      <c r="DZ1217">
        <v>6374762.5069393413</v>
      </c>
      <c r="EA1217">
        <v>3168311.1919406895</v>
      </c>
      <c r="EB1217">
        <v>3168311.1919406895</v>
      </c>
      <c r="EC1217">
        <v>6302041.8800810743</v>
      </c>
      <c r="ED1217">
        <v>6302041.8800810743</v>
      </c>
      <c r="EE1217">
        <v>3170335.5506271855</v>
      </c>
      <c r="EF1217">
        <v>3170335.5506271855</v>
      </c>
      <c r="EG1217">
        <v>3175637.1682252977</v>
      </c>
      <c r="EH1217">
        <v>3175637.1682252977</v>
      </c>
      <c r="EI1217">
        <v>6178335.8095479598</v>
      </c>
      <c r="EJ1217">
        <v>2685388.2119082855</v>
      </c>
      <c r="EK1217">
        <v>6201399.1122833528</v>
      </c>
      <c r="EL1217">
        <v>3552731.5085977851</v>
      </c>
      <c r="EM1217">
        <v>6212302.7826827411</v>
      </c>
      <c r="EN1217">
        <v>1741996.2110333852</v>
      </c>
      <c r="EO1217">
        <v>6208550.5456337119</v>
      </c>
      <c r="EP1217">
        <v>3191402.6377438945</v>
      </c>
      <c r="EQ1217">
        <v>2332475.8193718921</v>
      </c>
      <c r="ER1217">
        <v>4805521.1568671986</v>
      </c>
      <c r="ES1217">
        <v>6117514.5671976926</v>
      </c>
      <c r="ET1217">
        <v>6275378.1791738216</v>
      </c>
      <c r="EU1217">
        <v>6275378.1791738216</v>
      </c>
      <c r="EV1217">
        <v>6275378.1791738216</v>
      </c>
      <c r="EW1217">
        <v>6215555.0473708911</v>
      </c>
      <c r="EX1217">
        <v>1653902.2389508993</v>
      </c>
      <c r="EY1217">
        <v>287579.09252105391</v>
      </c>
      <c r="EZ1217">
        <v>287579.09252105438</v>
      </c>
      <c r="FA1217">
        <v>6187526.655300051</v>
      </c>
      <c r="FB1217">
        <v>4090318.974834193</v>
      </c>
      <c r="FC1217">
        <v>6188483.728017631</v>
      </c>
      <c r="FD1217">
        <v>6188483.728017631</v>
      </c>
      <c r="FE1217">
        <v>6179992.4957819488</v>
      </c>
      <c r="FF1217">
        <v>4281851.3751788735</v>
      </c>
      <c r="FG1217">
        <v>6222137.770471598</v>
      </c>
      <c r="FH1217">
        <v>6222110.3174207713</v>
      </c>
      <c r="FI1217">
        <v>744924.49899491901</v>
      </c>
      <c r="FJ1217">
        <v>6178872.7821423169</v>
      </c>
      <c r="FK1217">
        <v>1082167.3647928475</v>
      </c>
      <c r="FL1217">
        <v>3808383.3647737908</v>
      </c>
      <c r="FM1217">
        <v>4250094.7947583897</v>
      </c>
      <c r="FN1217">
        <v>4596154.006014551</v>
      </c>
      <c r="FO1217">
        <v>6165131.2057474833</v>
      </c>
      <c r="FP1217">
        <v>5436361.9673782727</v>
      </c>
      <c r="FQ1217">
        <v>282656.25434588571</v>
      </c>
      <c r="FR1217">
        <v>6105922.7065079082</v>
      </c>
      <c r="FS1217">
        <v>6105922.7065079082</v>
      </c>
      <c r="FT1217">
        <v>6325760.8741245801</v>
      </c>
      <c r="FU1217">
        <v>6231920.7504526731</v>
      </c>
      <c r="FV1217">
        <v>4397349.4655149318</v>
      </c>
      <c r="FW1217">
        <v>4680740.4451624528</v>
      </c>
      <c r="GD1217">
        <f>AVERAGE(SAFADModel_final_000030[[#This Row],[AF306:Daylighting Reference Point 1 Illuminance '[lux'](Hourly)]:[AF102:Daylighting Reference Point 1 Illuminance '[lux'](Hourly)]])</f>
        <v>1468.4689107462182</v>
      </c>
      <c r="GE1217">
        <f>AVERAGE(SAFADModel_final_000030[[#This Row],[IPD:Daylighting Reference Point 1 Illuminance '[lux'](Hourly)]:[AF211:Daylighting Reference Point 1 Illuminance '[lux'](Hourly)]])</f>
        <v>3652.7059149524889</v>
      </c>
    </row>
    <row r="1218" spans="1:187" x14ac:dyDescent="0.25">
      <c r="A1218" s="1" t="s">
        <v>1395</v>
      </c>
      <c r="B1218">
        <v>15613.328235426465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19440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2908800</v>
      </c>
      <c r="R1218">
        <v>0</v>
      </c>
      <c r="S1218">
        <v>0</v>
      </c>
      <c r="T1218">
        <v>1171800</v>
      </c>
      <c r="U1218">
        <v>0</v>
      </c>
      <c r="V1218">
        <v>1171800</v>
      </c>
      <c r="W1218">
        <v>1171800</v>
      </c>
      <c r="X1218">
        <v>0</v>
      </c>
      <c r="Y1218">
        <v>2332800</v>
      </c>
      <c r="Z1218">
        <v>0</v>
      </c>
      <c r="AA1218">
        <v>1166400</v>
      </c>
      <c r="AB1218">
        <v>0</v>
      </c>
      <c r="AC1218">
        <v>0</v>
      </c>
      <c r="AD1218">
        <v>1684800</v>
      </c>
      <c r="AE1218">
        <v>1684800</v>
      </c>
      <c r="AF1218">
        <v>1684800</v>
      </c>
      <c r="AG1218">
        <v>1684800</v>
      </c>
      <c r="AH1218">
        <v>1814400</v>
      </c>
      <c r="AI1218">
        <v>1036800</v>
      </c>
      <c r="AJ1218">
        <v>0</v>
      </c>
      <c r="AK1218">
        <v>0</v>
      </c>
      <c r="AL1218">
        <v>1166400</v>
      </c>
      <c r="AM1218">
        <v>1166400</v>
      </c>
      <c r="AN1218">
        <v>1166400</v>
      </c>
      <c r="AO1218">
        <v>1166400</v>
      </c>
      <c r="AP1218">
        <v>1166400</v>
      </c>
      <c r="AQ1218">
        <v>1166400</v>
      </c>
      <c r="AR1218">
        <v>2332800</v>
      </c>
      <c r="AS1218">
        <v>0</v>
      </c>
      <c r="AT1218">
        <v>0</v>
      </c>
      <c r="AU1218">
        <v>0</v>
      </c>
      <c r="AV1218">
        <v>518400</v>
      </c>
      <c r="AW1218">
        <v>129600</v>
      </c>
      <c r="AX1218">
        <v>0</v>
      </c>
      <c r="AY1218">
        <v>0</v>
      </c>
      <c r="AZ1218">
        <v>5961600</v>
      </c>
      <c r="BA1218">
        <v>2592000</v>
      </c>
      <c r="BB1218">
        <v>1814400</v>
      </c>
      <c r="BC1218">
        <v>0</v>
      </c>
      <c r="BD1218">
        <v>2462400</v>
      </c>
      <c r="BE1218">
        <v>1014176.6838564391</v>
      </c>
      <c r="BF1218">
        <v>27929.344394281412</v>
      </c>
      <c r="BG1218">
        <v>648000</v>
      </c>
      <c r="BH1218">
        <v>14385.205511852882</v>
      </c>
      <c r="BI1218">
        <v>14968.024650806727</v>
      </c>
      <c r="BJ1218">
        <v>0</v>
      </c>
      <c r="BK1218">
        <v>0</v>
      </c>
      <c r="BL1218">
        <v>777600</v>
      </c>
      <c r="BM1218">
        <v>129600</v>
      </c>
      <c r="BN1218">
        <v>388800</v>
      </c>
      <c r="BO1218">
        <v>259200</v>
      </c>
      <c r="BP1218">
        <v>518400</v>
      </c>
      <c r="BQ1218">
        <v>518400</v>
      </c>
      <c r="BR1218">
        <v>518400</v>
      </c>
      <c r="BS1218">
        <v>592.25754293860757</v>
      </c>
      <c r="BT1218">
        <v>309.13567376986623</v>
      </c>
      <c r="BU1218">
        <v>601.91609752887405</v>
      </c>
      <c r="BV1218">
        <v>565.27965759192614</v>
      </c>
      <c r="BW1218">
        <v>570.76458880902248</v>
      </c>
      <c r="BX1218">
        <v>1183.201497195457</v>
      </c>
      <c r="BY1218">
        <v>3451.6431187517574</v>
      </c>
      <c r="BZ1218">
        <v>620.49066612586955</v>
      </c>
      <c r="CA1218">
        <v>4824.5611184679556</v>
      </c>
      <c r="CB1218">
        <v>2258.676016615334</v>
      </c>
      <c r="CC1218">
        <v>2844.6546712851828</v>
      </c>
      <c r="CD1218">
        <v>7656.4491235833038</v>
      </c>
      <c r="CE1218">
        <v>1645.5326450741197</v>
      </c>
      <c r="CF1218">
        <v>1496.356259200008</v>
      </c>
      <c r="CG1218">
        <v>1529.1153570247036</v>
      </c>
      <c r="CH1218">
        <v>1438.4313032157181</v>
      </c>
      <c r="CI1218">
        <v>1403.8843376601696</v>
      </c>
      <c r="CJ1218">
        <v>1404.5074194236829</v>
      </c>
      <c r="CK1218">
        <v>3386618.8348352499</v>
      </c>
      <c r="CL1218">
        <v>288475.25713177369</v>
      </c>
      <c r="CM1218">
        <v>6093976.5056620054</v>
      </c>
      <c r="CN1218">
        <v>4651045.9208240751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2756289.0637991512</v>
      </c>
      <c r="CX1218">
        <v>138911.53603966642</v>
      </c>
      <c r="CY1218">
        <v>0</v>
      </c>
      <c r="CZ1218">
        <v>0</v>
      </c>
      <c r="DA1218">
        <v>0</v>
      </c>
      <c r="DB1218">
        <v>0</v>
      </c>
      <c r="DC1218">
        <v>6057218.2234332552</v>
      </c>
      <c r="DD1218">
        <v>4199275.8997896546</v>
      </c>
      <c r="DE1218">
        <v>6058525.1218378041</v>
      </c>
      <c r="DF1218">
        <v>2868711.2112405384</v>
      </c>
      <c r="DG1218">
        <v>6073270.5153728621</v>
      </c>
      <c r="DH1218">
        <v>5154342.385335776</v>
      </c>
      <c r="DI1218">
        <v>6108515.991347556</v>
      </c>
      <c r="DJ1218">
        <v>5123900.9371136939</v>
      </c>
      <c r="DK1218">
        <v>0</v>
      </c>
      <c r="DL1218">
        <v>0</v>
      </c>
      <c r="DM1218">
        <v>0</v>
      </c>
      <c r="DN1218">
        <v>0</v>
      </c>
      <c r="DO1218">
        <v>6106270.0325588509</v>
      </c>
      <c r="DP1218">
        <v>4894889.8661910845</v>
      </c>
      <c r="DQ1218">
        <v>0</v>
      </c>
      <c r="DR1218">
        <v>0</v>
      </c>
      <c r="DS1218">
        <v>6133815.4516369626</v>
      </c>
      <c r="DT1218">
        <v>6133815.4516369626</v>
      </c>
      <c r="DU1218">
        <v>0</v>
      </c>
      <c r="DV1218">
        <v>0</v>
      </c>
      <c r="DW1218">
        <v>0</v>
      </c>
      <c r="DX1218">
        <v>0</v>
      </c>
      <c r="DY1218">
        <v>6335512.9836771227</v>
      </c>
      <c r="DZ1218">
        <v>6335512.9836771227</v>
      </c>
      <c r="EA1218">
        <v>0</v>
      </c>
      <c r="EB1218">
        <v>0</v>
      </c>
      <c r="EC1218">
        <v>6217973.4174833139</v>
      </c>
      <c r="ED1218">
        <v>6217973.4174833139</v>
      </c>
      <c r="EE1218">
        <v>0</v>
      </c>
      <c r="EF1218">
        <v>0</v>
      </c>
      <c r="EG1218">
        <v>0</v>
      </c>
      <c r="EH1218">
        <v>0</v>
      </c>
      <c r="EI1218">
        <v>6056811.1636248874</v>
      </c>
      <c r="EJ1218">
        <v>331447.68894862069</v>
      </c>
      <c r="EK1218">
        <v>5664367.7889793944</v>
      </c>
      <c r="EL1218">
        <v>1842332.0016511583</v>
      </c>
      <c r="EM1218">
        <v>5387940.1497913757</v>
      </c>
      <c r="EN1218">
        <v>1489830.3188728536</v>
      </c>
      <c r="EO1218">
        <v>3095509.8958238875</v>
      </c>
      <c r="EP1218">
        <v>1489347.431012949</v>
      </c>
      <c r="EQ1218">
        <v>2260572.5711602713</v>
      </c>
      <c r="ER1218">
        <v>4683004.52734101</v>
      </c>
      <c r="ES1218">
        <v>6012418.5543780429</v>
      </c>
      <c r="ET1218">
        <v>6227027.1592923496</v>
      </c>
      <c r="EU1218">
        <v>6227027.1592923496</v>
      </c>
      <c r="EV1218">
        <v>6227027.1592923496</v>
      </c>
      <c r="EW1218">
        <v>6176052.7976822006</v>
      </c>
      <c r="EX1218">
        <v>1252690.0275519567</v>
      </c>
      <c r="EY1218">
        <v>284792.50361273217</v>
      </c>
      <c r="EZ1218">
        <v>284792.50361273438</v>
      </c>
      <c r="FA1218">
        <v>6150678.6918992288</v>
      </c>
      <c r="FB1218">
        <v>3655753.1693319026</v>
      </c>
      <c r="FC1218">
        <v>6136367.0894457446</v>
      </c>
      <c r="FD1218">
        <v>6136367.0894457446</v>
      </c>
      <c r="FE1218">
        <v>6141269.7381751072</v>
      </c>
      <c r="FF1218">
        <v>3891647.5585276159</v>
      </c>
      <c r="FG1218">
        <v>6184539.0499311732</v>
      </c>
      <c r="FH1218">
        <v>5943707.7629741346</v>
      </c>
      <c r="FI1218">
        <v>355373.23004334071</v>
      </c>
      <c r="FJ1218">
        <v>6088726.39233757</v>
      </c>
      <c r="FK1218">
        <v>458997.54452352901</v>
      </c>
      <c r="FL1218">
        <v>3664857.7511017574</v>
      </c>
      <c r="FM1218">
        <v>4008068.3753324375</v>
      </c>
      <c r="FN1218">
        <v>4356156.5590738021</v>
      </c>
      <c r="FO1218">
        <v>6129935.7435420901</v>
      </c>
      <c r="FP1218">
        <v>4821815.0238934215</v>
      </c>
      <c r="FQ1218">
        <v>280524.45882190543</v>
      </c>
      <c r="FR1218">
        <v>6060272.0169338016</v>
      </c>
      <c r="FS1218">
        <v>6060272.0169338016</v>
      </c>
      <c r="FT1218">
        <v>6287807.9108316209</v>
      </c>
      <c r="FU1218">
        <v>6129761.4555137251</v>
      </c>
      <c r="FV1218">
        <v>4171142.0251010647</v>
      </c>
      <c r="FW1218">
        <v>4492687.0429270612</v>
      </c>
      <c r="GD1218">
        <f>AVERAGE(SAFADModel_final_000030[[#This Row],[AF306:Daylighting Reference Point 1 Illuminance '[lux'](Hourly)]:[AF102:Daylighting Reference Point 1 Illuminance '[lux'](Hourly)]])</f>
        <v>1413.2499956865929</v>
      </c>
      <c r="GE1218">
        <f>AVERAGE(SAFADModel_final_000030[[#This Row],[IPD:Daylighting Reference Point 1 Illuminance '[lux'](Hourly)]:[AF211:Daylighting Reference Point 1 Illuminance '[lux'](Hourly)]])</f>
        <v>2408.6230147869137</v>
      </c>
    </row>
    <row r="1219" spans="1:187" x14ac:dyDescent="0.25">
      <c r="A1219" s="1" t="s">
        <v>1396</v>
      </c>
      <c r="B1219">
        <v>614744.40666880715</v>
      </c>
      <c r="C1219">
        <v>308489.80641636986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78846.931035775968</v>
      </c>
      <c r="L1219">
        <v>510978.6746690927</v>
      </c>
      <c r="M1219">
        <v>140705.20557570198</v>
      </c>
      <c r="N1219">
        <v>526326.5628314619</v>
      </c>
      <c r="O1219">
        <v>0</v>
      </c>
      <c r="P1219">
        <v>0</v>
      </c>
      <c r="Q1219">
        <v>1454400</v>
      </c>
      <c r="R1219">
        <v>0</v>
      </c>
      <c r="S1219">
        <v>421881.1363984702</v>
      </c>
      <c r="T1219">
        <v>2343600</v>
      </c>
      <c r="U1219">
        <v>0</v>
      </c>
      <c r="V1219">
        <v>0</v>
      </c>
      <c r="W1219">
        <v>0</v>
      </c>
      <c r="X1219">
        <v>0</v>
      </c>
      <c r="Y1219">
        <v>1166400</v>
      </c>
      <c r="Z1219">
        <v>0</v>
      </c>
      <c r="AA1219">
        <v>1166400</v>
      </c>
      <c r="AB1219">
        <v>0</v>
      </c>
      <c r="AC1219">
        <v>0</v>
      </c>
      <c r="AD1219">
        <v>842400</v>
      </c>
      <c r="AE1219">
        <v>842400</v>
      </c>
      <c r="AF1219">
        <v>842400</v>
      </c>
      <c r="AG1219">
        <v>842400</v>
      </c>
      <c r="AH1219">
        <v>907200</v>
      </c>
      <c r="AI1219">
        <v>518400</v>
      </c>
      <c r="AJ1219">
        <v>0</v>
      </c>
      <c r="AK1219">
        <v>0</v>
      </c>
      <c r="AL1219">
        <v>0</v>
      </c>
      <c r="AM1219">
        <v>0</v>
      </c>
      <c r="AN1219">
        <v>1166400</v>
      </c>
      <c r="AO1219">
        <v>1166400</v>
      </c>
      <c r="AP1219">
        <v>116640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103.16984423608541</v>
      </c>
      <c r="BT1219">
        <v>53.110906135156313</v>
      </c>
      <c r="BU1219">
        <v>103.09105495620479</v>
      </c>
      <c r="BV1219">
        <v>95.419068326697769</v>
      </c>
      <c r="BW1219">
        <v>96.346781184532361</v>
      </c>
      <c r="BX1219">
        <v>217.45045050408547</v>
      </c>
      <c r="BY1219">
        <v>586.85988309498032</v>
      </c>
      <c r="BZ1219">
        <v>104.71681669958396</v>
      </c>
      <c r="CA1219">
        <v>857.62064898809911</v>
      </c>
      <c r="CB1219">
        <v>407.49668147824809</v>
      </c>
      <c r="CC1219">
        <v>505.65901171103292</v>
      </c>
      <c r="CD1219">
        <v>989.39202927634381</v>
      </c>
      <c r="CE1219">
        <v>262.0449632556892</v>
      </c>
      <c r="CF1219">
        <v>241.08768838795291</v>
      </c>
      <c r="CG1219">
        <v>247.20871519741013</v>
      </c>
      <c r="CH1219">
        <v>231.94709277798003</v>
      </c>
      <c r="CI1219">
        <v>227.71890922513202</v>
      </c>
      <c r="CJ1219">
        <v>227.87865111676254</v>
      </c>
      <c r="CK1219">
        <v>4387597.2448354317</v>
      </c>
      <c r="CL1219">
        <v>285414.79424392164</v>
      </c>
      <c r="CM1219">
        <v>6050462.7945612138</v>
      </c>
      <c r="CN1219">
        <v>3800139.4831305607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3011879.9355564611</v>
      </c>
      <c r="DD1219">
        <v>2485718.1569131254</v>
      </c>
      <c r="DE1219">
        <v>6021508.6882055476</v>
      </c>
      <c r="DF1219">
        <v>4354426.9102214156</v>
      </c>
      <c r="DG1219">
        <v>3014236.9230740434</v>
      </c>
      <c r="DH1219">
        <v>2313936.9681063173</v>
      </c>
      <c r="DI1219">
        <v>6023246.9294429813</v>
      </c>
      <c r="DJ1219">
        <v>4677607.3343885597</v>
      </c>
      <c r="DK1219">
        <v>0</v>
      </c>
      <c r="DL1219">
        <v>0</v>
      </c>
      <c r="DM1219">
        <v>0</v>
      </c>
      <c r="DN1219">
        <v>0</v>
      </c>
      <c r="DO1219">
        <v>3026809.3673497173</v>
      </c>
      <c r="DP1219">
        <v>2223303.4527332662</v>
      </c>
      <c r="DQ1219">
        <v>0</v>
      </c>
      <c r="DR1219">
        <v>0</v>
      </c>
      <c r="DS1219">
        <v>3031779.7114846306</v>
      </c>
      <c r="DT1219">
        <v>3031779.7114846306</v>
      </c>
      <c r="DU1219">
        <v>0</v>
      </c>
      <c r="DV1219">
        <v>0</v>
      </c>
      <c r="DW1219">
        <v>0</v>
      </c>
      <c r="DX1219">
        <v>0</v>
      </c>
      <c r="DY1219">
        <v>3133900.4760167049</v>
      </c>
      <c r="DZ1219">
        <v>3133900.4760167049</v>
      </c>
      <c r="EA1219">
        <v>0</v>
      </c>
      <c r="EB1219">
        <v>0</v>
      </c>
      <c r="EC1219">
        <v>3090430.1603029389</v>
      </c>
      <c r="ED1219">
        <v>3090430.1603029389</v>
      </c>
      <c r="EE1219">
        <v>0</v>
      </c>
      <c r="EF1219">
        <v>0</v>
      </c>
      <c r="EG1219">
        <v>0</v>
      </c>
      <c r="EH1219">
        <v>0</v>
      </c>
      <c r="EI1219">
        <v>2966312.142987946</v>
      </c>
      <c r="EJ1219">
        <v>138888.79291152989</v>
      </c>
      <c r="EK1219">
        <v>2355699.886699501</v>
      </c>
      <c r="EL1219">
        <v>140688.08806699622</v>
      </c>
      <c r="EM1219">
        <v>3069122.2792697097</v>
      </c>
      <c r="EN1219">
        <v>1152661.4730503904</v>
      </c>
      <c r="EO1219">
        <v>0</v>
      </c>
      <c r="EP1219">
        <v>0</v>
      </c>
      <c r="EQ1219">
        <v>0</v>
      </c>
      <c r="ER1219">
        <v>0</v>
      </c>
      <c r="ES1219">
        <v>0</v>
      </c>
      <c r="ET1219">
        <v>0</v>
      </c>
      <c r="EU1219">
        <v>0</v>
      </c>
      <c r="EV1219">
        <v>0</v>
      </c>
      <c r="EW1219">
        <v>0</v>
      </c>
      <c r="EX1219">
        <v>0</v>
      </c>
      <c r="EY1219">
        <v>0</v>
      </c>
      <c r="EZ1219">
        <v>0</v>
      </c>
      <c r="FA1219">
        <v>0</v>
      </c>
      <c r="FB1219">
        <v>0</v>
      </c>
      <c r="FC1219">
        <v>0</v>
      </c>
      <c r="FD1219">
        <v>0</v>
      </c>
      <c r="FE1219">
        <v>0</v>
      </c>
      <c r="FF1219">
        <v>0</v>
      </c>
      <c r="FG1219">
        <v>0</v>
      </c>
      <c r="FH1219">
        <v>0</v>
      </c>
      <c r="FI1219">
        <v>0</v>
      </c>
      <c r="FJ1219">
        <v>0</v>
      </c>
      <c r="FK1219">
        <v>0</v>
      </c>
      <c r="FL1219">
        <v>0</v>
      </c>
      <c r="FM1219">
        <v>0</v>
      </c>
      <c r="FN1219">
        <v>0</v>
      </c>
      <c r="FO1219">
        <v>0</v>
      </c>
      <c r="FP1219">
        <v>0</v>
      </c>
      <c r="FQ1219">
        <v>0</v>
      </c>
      <c r="FR1219">
        <v>0</v>
      </c>
      <c r="FS1219">
        <v>0</v>
      </c>
      <c r="FT1219">
        <v>0</v>
      </c>
      <c r="FU1219">
        <v>5597868.1992362207</v>
      </c>
      <c r="FV1219">
        <v>3646416.6308556176</v>
      </c>
      <c r="FW1219">
        <v>3863112.7177878786</v>
      </c>
      <c r="GD1219">
        <f>AVERAGE(SAFADModel_final_000030[[#This Row],[AF306:Daylighting Reference Point 1 Illuminance '[lux'](Hourly)]:[AF102:Daylighting Reference Point 1 Illuminance '[lux'](Hourly)]])</f>
        <v>246.42060601393618</v>
      </c>
      <c r="GE1219">
        <f>AVERAGE(SAFADModel_final_000030[[#This Row],[IPD:Daylighting Reference Point 1 Illuminance '[lux'](Hourly)]:[AF211:Daylighting Reference Point 1 Illuminance '[lux'](Hourly)]])</f>
        <v>371.15930471406125</v>
      </c>
    </row>
    <row r="1220" spans="1:187" x14ac:dyDescent="0.25">
      <c r="A1220" s="1" t="s">
        <v>1397</v>
      </c>
      <c r="B1220">
        <v>388800</v>
      </c>
      <c r="C1220">
        <v>38880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874800</v>
      </c>
      <c r="M1220">
        <v>0</v>
      </c>
      <c r="N1220">
        <v>113400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234360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2821941.8069968596</v>
      </c>
      <c r="CL1220">
        <v>143131.74100039995</v>
      </c>
      <c r="CM1220">
        <v>3025035.7523865607</v>
      </c>
      <c r="CN1220">
        <v>1517829.7557286629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6022477.1200026842</v>
      </c>
      <c r="DF1220">
        <v>4469149.6812450793</v>
      </c>
      <c r="DG1220">
        <v>0</v>
      </c>
      <c r="DH1220">
        <v>0</v>
      </c>
      <c r="DI1220">
        <v>6048225.9813329019</v>
      </c>
      <c r="DJ1220">
        <v>6048225.9813329019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v>0</v>
      </c>
      <c r="EF1220">
        <v>0</v>
      </c>
      <c r="EG1220">
        <v>0</v>
      </c>
      <c r="EH1220">
        <v>0</v>
      </c>
      <c r="EI1220">
        <v>0</v>
      </c>
      <c r="EJ1220">
        <v>0</v>
      </c>
      <c r="EK1220">
        <v>0</v>
      </c>
      <c r="EL1220">
        <v>0</v>
      </c>
      <c r="EM1220">
        <v>0</v>
      </c>
      <c r="EN1220">
        <v>0</v>
      </c>
      <c r="EO1220">
        <v>0</v>
      </c>
      <c r="EP1220">
        <v>0</v>
      </c>
      <c r="EQ1220">
        <v>0</v>
      </c>
      <c r="ER1220">
        <v>0</v>
      </c>
      <c r="ES1220">
        <v>0</v>
      </c>
      <c r="ET1220">
        <v>0</v>
      </c>
      <c r="EU1220">
        <v>0</v>
      </c>
      <c r="EV1220">
        <v>0</v>
      </c>
      <c r="EW1220">
        <v>0</v>
      </c>
      <c r="EX1220">
        <v>0</v>
      </c>
      <c r="EY1220">
        <v>0</v>
      </c>
      <c r="EZ1220">
        <v>0</v>
      </c>
      <c r="FA1220">
        <v>0</v>
      </c>
      <c r="FB1220">
        <v>0</v>
      </c>
      <c r="FC1220">
        <v>0</v>
      </c>
      <c r="FD1220">
        <v>0</v>
      </c>
      <c r="FE1220">
        <v>0</v>
      </c>
      <c r="FF1220">
        <v>0</v>
      </c>
      <c r="FG1220">
        <v>0</v>
      </c>
      <c r="FH1220">
        <v>0</v>
      </c>
      <c r="FI1220">
        <v>0</v>
      </c>
      <c r="FJ1220">
        <v>0</v>
      </c>
      <c r="FK1220">
        <v>0</v>
      </c>
      <c r="FL1220">
        <v>0</v>
      </c>
      <c r="FM1220">
        <v>0</v>
      </c>
      <c r="FN1220">
        <v>0</v>
      </c>
      <c r="FO1220">
        <v>0</v>
      </c>
      <c r="FP1220">
        <v>0</v>
      </c>
      <c r="FQ1220">
        <v>0</v>
      </c>
      <c r="FR1220">
        <v>0</v>
      </c>
      <c r="FS1220">
        <v>0</v>
      </c>
      <c r="FT1220">
        <v>0</v>
      </c>
      <c r="FU1220">
        <v>5252952.126095132</v>
      </c>
      <c r="FV1220">
        <v>3273077.1381759006</v>
      </c>
      <c r="FW1220">
        <v>3371588.002037588</v>
      </c>
      <c r="GD1220">
        <f>AVERAGE(SAFADModel_final_000030[[#This Row],[AF306:Daylighting Reference Point 1 Illuminance '[lux'](Hourly)]:[AF102:Daylighting Reference Point 1 Illuminance '[lux'](Hourly)]])</f>
        <v>0</v>
      </c>
      <c r="GE1220">
        <f>AVERAGE(SAFADModel_final_000030[[#This Row],[IPD:Daylighting Reference Point 1 Illuminance '[lux'](Hourly)]:[AF211:Daylighting Reference Point 1 Illuminance '[lux'](Hourly)]])</f>
        <v>0</v>
      </c>
    </row>
    <row r="1221" spans="1:187" x14ac:dyDescent="0.25">
      <c r="A1221" s="1" t="s">
        <v>1398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234360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  <c r="EF1221">
        <v>0</v>
      </c>
      <c r="EG1221">
        <v>0</v>
      </c>
      <c r="EH1221">
        <v>0</v>
      </c>
      <c r="EI1221">
        <v>0</v>
      </c>
      <c r="EJ1221">
        <v>0</v>
      </c>
      <c r="EK1221">
        <v>0</v>
      </c>
      <c r="EL1221">
        <v>0</v>
      </c>
      <c r="EM1221">
        <v>0</v>
      </c>
      <c r="EN1221">
        <v>0</v>
      </c>
      <c r="EO1221">
        <v>0</v>
      </c>
      <c r="EP1221">
        <v>0</v>
      </c>
      <c r="EQ1221">
        <v>0</v>
      </c>
      <c r="ER1221">
        <v>0</v>
      </c>
      <c r="ES1221">
        <v>0</v>
      </c>
      <c r="ET1221">
        <v>0</v>
      </c>
      <c r="EU1221">
        <v>0</v>
      </c>
      <c r="EV1221">
        <v>0</v>
      </c>
      <c r="EW1221">
        <v>0</v>
      </c>
      <c r="EX1221">
        <v>0</v>
      </c>
      <c r="EY1221">
        <v>0</v>
      </c>
      <c r="EZ1221">
        <v>0</v>
      </c>
      <c r="FA1221">
        <v>0</v>
      </c>
      <c r="FB1221">
        <v>0</v>
      </c>
      <c r="FC1221">
        <v>0</v>
      </c>
      <c r="FD1221">
        <v>0</v>
      </c>
      <c r="FE1221">
        <v>0</v>
      </c>
      <c r="FF1221">
        <v>0</v>
      </c>
      <c r="FG1221">
        <v>0</v>
      </c>
      <c r="FH1221">
        <v>0</v>
      </c>
      <c r="FI1221">
        <v>0</v>
      </c>
      <c r="FJ1221">
        <v>0</v>
      </c>
      <c r="FK1221">
        <v>0</v>
      </c>
      <c r="FL1221">
        <v>0</v>
      </c>
      <c r="FM1221">
        <v>0</v>
      </c>
      <c r="FN1221">
        <v>0</v>
      </c>
      <c r="FO1221">
        <v>0</v>
      </c>
      <c r="FP1221">
        <v>0</v>
      </c>
      <c r="FQ1221">
        <v>0</v>
      </c>
      <c r="FR1221">
        <v>0</v>
      </c>
      <c r="FS1221">
        <v>0</v>
      </c>
      <c r="FT1221">
        <v>0</v>
      </c>
      <c r="FU1221">
        <v>4920208.8978938879</v>
      </c>
      <c r="FV1221">
        <v>2896722.9778300817</v>
      </c>
      <c r="FW1221">
        <v>3035251.2448128676</v>
      </c>
      <c r="GD1221">
        <f>AVERAGE(SAFADModel_final_000030[[#This Row],[AF306:Daylighting Reference Point 1 Illuminance '[lux'](Hourly)]:[AF102:Daylighting Reference Point 1 Illuminance '[lux'](Hourly)]])</f>
        <v>0</v>
      </c>
      <c r="GE1221">
        <f>AVERAGE(SAFADModel_final_000030[[#This Row],[IPD:Daylighting Reference Point 1 Illuminance '[lux'](Hourly)]:[AF211:Daylighting Reference Point 1 Illuminance '[lux'](Hourly)]])</f>
        <v>0</v>
      </c>
    </row>
    <row r="1222" spans="1:187" x14ac:dyDescent="0.25">
      <c r="A1222" s="1" t="s">
        <v>1399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117180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>
        <v>0</v>
      </c>
      <c r="EF1222">
        <v>0</v>
      </c>
      <c r="EG1222">
        <v>0</v>
      </c>
      <c r="EH1222">
        <v>0</v>
      </c>
      <c r="EI1222">
        <v>0</v>
      </c>
      <c r="EJ1222">
        <v>0</v>
      </c>
      <c r="EK1222">
        <v>0</v>
      </c>
      <c r="EL1222">
        <v>0</v>
      </c>
      <c r="EM1222">
        <v>0</v>
      </c>
      <c r="EN1222">
        <v>0</v>
      </c>
      <c r="EO1222">
        <v>0</v>
      </c>
      <c r="EP1222">
        <v>0</v>
      </c>
      <c r="EQ1222">
        <v>0</v>
      </c>
      <c r="ER1222">
        <v>0</v>
      </c>
      <c r="ES1222">
        <v>0</v>
      </c>
      <c r="ET1222">
        <v>0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>
        <v>0</v>
      </c>
      <c r="FA1222">
        <v>0</v>
      </c>
      <c r="FB1222">
        <v>0</v>
      </c>
      <c r="FC1222">
        <v>0</v>
      </c>
      <c r="FD1222">
        <v>0</v>
      </c>
      <c r="FE1222">
        <v>0</v>
      </c>
      <c r="FF1222">
        <v>0</v>
      </c>
      <c r="FG1222">
        <v>0</v>
      </c>
      <c r="FH1222">
        <v>0</v>
      </c>
      <c r="FI1222">
        <v>0</v>
      </c>
      <c r="FJ1222">
        <v>0</v>
      </c>
      <c r="FK1222">
        <v>0</v>
      </c>
      <c r="FL1222">
        <v>0</v>
      </c>
      <c r="FM1222">
        <v>0</v>
      </c>
      <c r="FN1222">
        <v>0</v>
      </c>
      <c r="FO1222">
        <v>0</v>
      </c>
      <c r="FP1222">
        <v>0</v>
      </c>
      <c r="FQ1222">
        <v>0</v>
      </c>
      <c r="FR1222">
        <v>0</v>
      </c>
      <c r="FS1222">
        <v>0</v>
      </c>
      <c r="FT1222">
        <v>0</v>
      </c>
      <c r="FU1222">
        <v>4511237.8472093744</v>
      </c>
      <c r="FV1222">
        <v>2469217.5407340387</v>
      </c>
      <c r="FW1222">
        <v>2653485.619431627</v>
      </c>
      <c r="GD1222">
        <f>AVERAGE(SAFADModel_final_000030[[#This Row],[AF306:Daylighting Reference Point 1 Illuminance '[lux'](Hourly)]:[AF102:Daylighting Reference Point 1 Illuminance '[lux'](Hourly)]])</f>
        <v>0</v>
      </c>
      <c r="GE1222">
        <f>AVERAGE(SAFADModel_final_000030[[#This Row],[IPD:Daylighting Reference Point 1 Illuminance '[lux'](Hourly)]:[AF211:Daylighting Reference Point 1 Illuminance '[lux'](Hourly)]])</f>
        <v>0</v>
      </c>
    </row>
    <row r="1223" spans="1:187" x14ac:dyDescent="0.25">
      <c r="A1223" s="1" t="s">
        <v>1400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</v>
      </c>
      <c r="EG1223">
        <v>0</v>
      </c>
      <c r="EH1223">
        <v>0</v>
      </c>
      <c r="EI1223">
        <v>0</v>
      </c>
      <c r="EJ1223">
        <v>0</v>
      </c>
      <c r="EK1223">
        <v>0</v>
      </c>
      <c r="EL1223">
        <v>0</v>
      </c>
      <c r="EM1223">
        <v>0</v>
      </c>
      <c r="EN1223">
        <v>0</v>
      </c>
      <c r="EO1223">
        <v>0</v>
      </c>
      <c r="EP1223">
        <v>0</v>
      </c>
      <c r="EQ1223">
        <v>0</v>
      </c>
      <c r="ER1223">
        <v>0</v>
      </c>
      <c r="ES1223">
        <v>0</v>
      </c>
      <c r="ET1223">
        <v>0</v>
      </c>
      <c r="EU1223">
        <v>0</v>
      </c>
      <c r="EV1223">
        <v>0</v>
      </c>
      <c r="EW1223">
        <v>0</v>
      </c>
      <c r="EX1223">
        <v>0</v>
      </c>
      <c r="EY1223">
        <v>0</v>
      </c>
      <c r="EZ1223">
        <v>0</v>
      </c>
      <c r="FA1223">
        <v>0</v>
      </c>
      <c r="FB1223">
        <v>0</v>
      </c>
      <c r="FC1223">
        <v>0</v>
      </c>
      <c r="FD1223">
        <v>0</v>
      </c>
      <c r="FE1223">
        <v>0</v>
      </c>
      <c r="FF1223">
        <v>0</v>
      </c>
      <c r="FG1223">
        <v>0</v>
      </c>
      <c r="FH1223">
        <v>0</v>
      </c>
      <c r="FI1223">
        <v>0</v>
      </c>
      <c r="FJ1223">
        <v>0</v>
      </c>
      <c r="FK1223">
        <v>0</v>
      </c>
      <c r="FL1223">
        <v>0</v>
      </c>
      <c r="FM1223">
        <v>0</v>
      </c>
      <c r="FN1223">
        <v>0</v>
      </c>
      <c r="FO1223">
        <v>0</v>
      </c>
      <c r="FP1223">
        <v>0</v>
      </c>
      <c r="FQ1223">
        <v>0</v>
      </c>
      <c r="FR1223">
        <v>0</v>
      </c>
      <c r="FS1223">
        <v>0</v>
      </c>
      <c r="FT1223">
        <v>0</v>
      </c>
      <c r="FU1223">
        <v>4370004.1549880262</v>
      </c>
      <c r="FV1223">
        <v>2331823.6164331255</v>
      </c>
      <c r="FW1223">
        <v>2535343.8862140537</v>
      </c>
      <c r="GD1223">
        <f>AVERAGE(SAFADModel_final_000030[[#This Row],[AF306:Daylighting Reference Point 1 Illuminance '[lux'](Hourly)]:[AF102:Daylighting Reference Point 1 Illuminance '[lux'](Hourly)]])</f>
        <v>0</v>
      </c>
      <c r="GE1223">
        <f>AVERAGE(SAFADModel_final_000030[[#This Row],[IPD:Daylighting Reference Point 1 Illuminance '[lux'](Hourly)]:[AF211:Daylighting Reference Point 1 Illuminance '[lux'](Hourly)]])</f>
        <v>0</v>
      </c>
    </row>
    <row r="1224" spans="1:187" x14ac:dyDescent="0.25">
      <c r="A1224" s="1" t="s">
        <v>1401</v>
      </c>
      <c r="B1224">
        <v>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  <c r="EH1224">
        <v>0</v>
      </c>
      <c r="EI1224">
        <v>0</v>
      </c>
      <c r="EJ1224">
        <v>0</v>
      </c>
      <c r="EK1224">
        <v>0</v>
      </c>
      <c r="EL1224">
        <v>0</v>
      </c>
      <c r="EM1224">
        <v>0</v>
      </c>
      <c r="EN1224">
        <v>0</v>
      </c>
      <c r="EO1224">
        <v>0</v>
      </c>
      <c r="EP1224">
        <v>0</v>
      </c>
      <c r="EQ1224">
        <v>0</v>
      </c>
      <c r="ER1224">
        <v>0</v>
      </c>
      <c r="ES1224">
        <v>0</v>
      </c>
      <c r="ET1224">
        <v>0</v>
      </c>
      <c r="EU1224">
        <v>0</v>
      </c>
      <c r="EV1224">
        <v>0</v>
      </c>
      <c r="EW1224">
        <v>0</v>
      </c>
      <c r="EX1224">
        <v>0</v>
      </c>
      <c r="EY1224">
        <v>0</v>
      </c>
      <c r="EZ1224">
        <v>0</v>
      </c>
      <c r="FA1224">
        <v>0</v>
      </c>
      <c r="FB1224">
        <v>0</v>
      </c>
      <c r="FC1224">
        <v>0</v>
      </c>
      <c r="FD1224">
        <v>0</v>
      </c>
      <c r="FE1224">
        <v>0</v>
      </c>
      <c r="FF1224">
        <v>0</v>
      </c>
      <c r="FG1224">
        <v>0</v>
      </c>
      <c r="FH1224">
        <v>0</v>
      </c>
      <c r="FI1224">
        <v>0</v>
      </c>
      <c r="FJ1224">
        <v>0</v>
      </c>
      <c r="FK1224">
        <v>0</v>
      </c>
      <c r="FL1224">
        <v>0</v>
      </c>
      <c r="FM1224">
        <v>0</v>
      </c>
      <c r="FN1224">
        <v>0</v>
      </c>
      <c r="FO1224">
        <v>0</v>
      </c>
      <c r="FP1224">
        <v>0</v>
      </c>
      <c r="FQ1224">
        <v>0</v>
      </c>
      <c r="FR1224">
        <v>0</v>
      </c>
      <c r="FS1224">
        <v>0</v>
      </c>
      <c r="FT1224">
        <v>0</v>
      </c>
      <c r="FU1224">
        <v>4032090.390709294</v>
      </c>
      <c r="FV1224">
        <v>2079862.3943666748</v>
      </c>
      <c r="FW1224">
        <v>2296079.9304380906</v>
      </c>
      <c r="GD1224">
        <f>AVERAGE(SAFADModel_final_000030[[#This Row],[AF306:Daylighting Reference Point 1 Illuminance '[lux'](Hourly)]:[AF102:Daylighting Reference Point 1 Illuminance '[lux'](Hourly)]])</f>
        <v>0</v>
      </c>
      <c r="GE1224">
        <f>AVERAGE(SAFADModel_final_000030[[#This Row],[IPD:Daylighting Reference Point 1 Illuminance '[lux'](Hourly)]:[AF211:Daylighting Reference Point 1 Illuminance '[lux'](Hourly)]])</f>
        <v>0</v>
      </c>
    </row>
    <row r="1225" spans="1:187" x14ac:dyDescent="0.25">
      <c r="A1225" s="1" t="s">
        <v>1402</v>
      </c>
      <c r="B1225">
        <v>0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H1225">
        <v>0</v>
      </c>
      <c r="EI1225">
        <v>0</v>
      </c>
      <c r="EJ1225">
        <v>0</v>
      </c>
      <c r="EK1225">
        <v>0</v>
      </c>
      <c r="EL1225">
        <v>0</v>
      </c>
      <c r="EM1225">
        <v>0</v>
      </c>
      <c r="EN1225">
        <v>0</v>
      </c>
      <c r="EO1225">
        <v>0</v>
      </c>
      <c r="EP1225">
        <v>0</v>
      </c>
      <c r="EQ1225">
        <v>0</v>
      </c>
      <c r="ER1225">
        <v>0</v>
      </c>
      <c r="ES1225">
        <v>0</v>
      </c>
      <c r="ET1225">
        <v>0</v>
      </c>
      <c r="EU1225">
        <v>0</v>
      </c>
      <c r="EV1225">
        <v>0</v>
      </c>
      <c r="EW1225">
        <v>0</v>
      </c>
      <c r="EX1225">
        <v>0</v>
      </c>
      <c r="EY1225">
        <v>0</v>
      </c>
      <c r="EZ1225">
        <v>0</v>
      </c>
      <c r="FA1225">
        <v>0</v>
      </c>
      <c r="FB1225">
        <v>0</v>
      </c>
      <c r="FC1225">
        <v>0</v>
      </c>
      <c r="FD1225">
        <v>0</v>
      </c>
      <c r="FE1225">
        <v>0</v>
      </c>
      <c r="FF1225">
        <v>0</v>
      </c>
      <c r="FG1225">
        <v>0</v>
      </c>
      <c r="FH1225">
        <v>0</v>
      </c>
      <c r="FI1225">
        <v>0</v>
      </c>
      <c r="FJ1225">
        <v>0</v>
      </c>
      <c r="FK1225">
        <v>0</v>
      </c>
      <c r="FL1225">
        <v>0</v>
      </c>
      <c r="FM1225">
        <v>0</v>
      </c>
      <c r="FN1225">
        <v>0</v>
      </c>
      <c r="FO1225">
        <v>0</v>
      </c>
      <c r="FP1225">
        <v>0</v>
      </c>
      <c r="FQ1225">
        <v>0</v>
      </c>
      <c r="FR1225">
        <v>0</v>
      </c>
      <c r="FS1225">
        <v>0</v>
      </c>
      <c r="FT1225">
        <v>0</v>
      </c>
      <c r="FU1225">
        <v>3848783.899009163</v>
      </c>
      <c r="FV1225">
        <v>2012289.9928659429</v>
      </c>
      <c r="FW1225">
        <v>2215319.3712743171</v>
      </c>
      <c r="GD1225">
        <f>AVERAGE(SAFADModel_final_000030[[#This Row],[AF306:Daylighting Reference Point 1 Illuminance '[lux'](Hourly)]:[AF102:Daylighting Reference Point 1 Illuminance '[lux'](Hourly)]])</f>
        <v>0</v>
      </c>
      <c r="GE1225">
        <f>AVERAGE(SAFADModel_final_000030[[#This Row],[IPD:Daylighting Reference Point 1 Illuminance '[lux'](Hourly)]:[AF211:Daylighting Reference Point 1 Illuminance '[lux'](Hourly)]])</f>
        <v>0</v>
      </c>
    </row>
    <row r="1226" spans="1:187" x14ac:dyDescent="0.25">
      <c r="A1226" s="1" t="s">
        <v>1403</v>
      </c>
      <c r="B1226">
        <v>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  <c r="EF1226">
        <v>0</v>
      </c>
      <c r="EG1226">
        <v>0</v>
      </c>
      <c r="EH1226">
        <v>0</v>
      </c>
      <c r="EI1226">
        <v>0</v>
      </c>
      <c r="EJ1226">
        <v>0</v>
      </c>
      <c r="EK1226">
        <v>0</v>
      </c>
      <c r="EL1226">
        <v>0</v>
      </c>
      <c r="EM1226">
        <v>0</v>
      </c>
      <c r="EN1226">
        <v>0</v>
      </c>
      <c r="EO1226">
        <v>0</v>
      </c>
      <c r="EP1226">
        <v>0</v>
      </c>
      <c r="EQ1226">
        <v>0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0</v>
      </c>
      <c r="EY1226">
        <v>0</v>
      </c>
      <c r="EZ1226">
        <v>0</v>
      </c>
      <c r="FA1226">
        <v>0</v>
      </c>
      <c r="FB1226">
        <v>0</v>
      </c>
      <c r="FC1226">
        <v>0</v>
      </c>
      <c r="FD1226">
        <v>0</v>
      </c>
      <c r="FE1226">
        <v>0</v>
      </c>
      <c r="FF1226">
        <v>0</v>
      </c>
      <c r="FG1226">
        <v>0</v>
      </c>
      <c r="FH1226">
        <v>0</v>
      </c>
      <c r="FI1226">
        <v>0</v>
      </c>
      <c r="FJ1226">
        <v>0</v>
      </c>
      <c r="FK1226">
        <v>0</v>
      </c>
      <c r="FL1226">
        <v>0</v>
      </c>
      <c r="FM1226">
        <v>0</v>
      </c>
      <c r="FN1226">
        <v>0</v>
      </c>
      <c r="FO1226">
        <v>0</v>
      </c>
      <c r="FP1226">
        <v>0</v>
      </c>
      <c r="FQ1226">
        <v>0</v>
      </c>
      <c r="FR1226">
        <v>0</v>
      </c>
      <c r="FS1226">
        <v>0</v>
      </c>
      <c r="FT1226">
        <v>0</v>
      </c>
      <c r="FU1226">
        <v>3272736.6405279017</v>
      </c>
      <c r="FV1226">
        <v>1549970.1725976632</v>
      </c>
      <c r="FW1226">
        <v>1776641.7859675928</v>
      </c>
      <c r="GD1226">
        <f>AVERAGE(SAFADModel_final_000030[[#This Row],[AF306:Daylighting Reference Point 1 Illuminance '[lux'](Hourly)]:[AF102:Daylighting Reference Point 1 Illuminance '[lux'](Hourly)]])</f>
        <v>0</v>
      </c>
      <c r="GE1226">
        <f>AVERAGE(SAFADModel_final_000030[[#This Row],[IPD:Daylighting Reference Point 1 Illuminance '[lux'](Hourly)]:[AF211:Daylighting Reference Point 1 Illuminance '[lux'](Hourly)]])</f>
        <v>0</v>
      </c>
    </row>
    <row r="1227" spans="1:187" x14ac:dyDescent="0.25">
      <c r="A1227" s="1" t="s">
        <v>1404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  <c r="EF1227">
        <v>0</v>
      </c>
      <c r="EG1227">
        <v>0</v>
      </c>
      <c r="EH1227">
        <v>0</v>
      </c>
      <c r="EI1227">
        <v>0</v>
      </c>
      <c r="EJ1227">
        <v>0</v>
      </c>
      <c r="EK1227">
        <v>0</v>
      </c>
      <c r="EL1227">
        <v>0</v>
      </c>
      <c r="EM1227">
        <v>0</v>
      </c>
      <c r="EN1227">
        <v>0</v>
      </c>
      <c r="EO1227">
        <v>0</v>
      </c>
      <c r="EP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V1227">
        <v>0</v>
      </c>
      <c r="EW1227">
        <v>0</v>
      </c>
      <c r="EX1227">
        <v>0</v>
      </c>
      <c r="EY1227">
        <v>0</v>
      </c>
      <c r="EZ1227">
        <v>0</v>
      </c>
      <c r="FA1227">
        <v>0</v>
      </c>
      <c r="FB1227">
        <v>0</v>
      </c>
      <c r="FC1227">
        <v>0</v>
      </c>
      <c r="FD1227">
        <v>0</v>
      </c>
      <c r="FE1227">
        <v>0</v>
      </c>
      <c r="FF1227">
        <v>0</v>
      </c>
      <c r="FG1227">
        <v>0</v>
      </c>
      <c r="FH1227">
        <v>0</v>
      </c>
      <c r="FI1227">
        <v>0</v>
      </c>
      <c r="FJ1227">
        <v>0</v>
      </c>
      <c r="FK1227">
        <v>0</v>
      </c>
      <c r="FL1227">
        <v>0</v>
      </c>
      <c r="FM1227">
        <v>0</v>
      </c>
      <c r="FN1227">
        <v>0</v>
      </c>
      <c r="FO1227">
        <v>0</v>
      </c>
      <c r="FP1227">
        <v>0</v>
      </c>
      <c r="FQ1227">
        <v>0</v>
      </c>
      <c r="FR1227">
        <v>0</v>
      </c>
      <c r="FS1227">
        <v>0</v>
      </c>
      <c r="FT1227">
        <v>0</v>
      </c>
      <c r="FU1227">
        <v>2789380.542499491</v>
      </c>
      <c r="FV1227">
        <v>1139211.6736115506</v>
      </c>
      <c r="FW1227">
        <v>1395477.2632454105</v>
      </c>
      <c r="GD1227">
        <f>AVERAGE(SAFADModel_final_000030[[#This Row],[AF306:Daylighting Reference Point 1 Illuminance '[lux'](Hourly)]:[AF102:Daylighting Reference Point 1 Illuminance '[lux'](Hourly)]])</f>
        <v>0</v>
      </c>
      <c r="GE1227">
        <f>AVERAGE(SAFADModel_final_000030[[#This Row],[IPD:Daylighting Reference Point 1 Illuminance '[lux'](Hourly)]:[AF211:Daylighting Reference Point 1 Illuminance '[lux'](Hourly)]])</f>
        <v>0</v>
      </c>
    </row>
    <row r="1228" spans="1:187" x14ac:dyDescent="0.25">
      <c r="A1228" s="1" t="s">
        <v>1405</v>
      </c>
      <c r="B1228">
        <v>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>
        <v>0</v>
      </c>
      <c r="EG1228">
        <v>0</v>
      </c>
      <c r="EH1228">
        <v>0</v>
      </c>
      <c r="EI1228">
        <v>0</v>
      </c>
      <c r="EJ1228">
        <v>0</v>
      </c>
      <c r="EK1228">
        <v>0</v>
      </c>
      <c r="EL1228">
        <v>0</v>
      </c>
      <c r="EM1228">
        <v>0</v>
      </c>
      <c r="EN1228">
        <v>0</v>
      </c>
      <c r="EO1228">
        <v>0</v>
      </c>
      <c r="EP1228">
        <v>0</v>
      </c>
      <c r="EQ1228">
        <v>0</v>
      </c>
      <c r="ER1228">
        <v>0</v>
      </c>
      <c r="ES1228">
        <v>0</v>
      </c>
      <c r="ET1228">
        <v>0</v>
      </c>
      <c r="EU1228">
        <v>0</v>
      </c>
      <c r="EV1228">
        <v>0</v>
      </c>
      <c r="EW1228">
        <v>0</v>
      </c>
      <c r="EX1228">
        <v>0</v>
      </c>
      <c r="EY1228">
        <v>0</v>
      </c>
      <c r="EZ1228">
        <v>0</v>
      </c>
      <c r="FA1228">
        <v>0</v>
      </c>
      <c r="FB1228">
        <v>0</v>
      </c>
      <c r="FC1228">
        <v>0</v>
      </c>
      <c r="FD1228">
        <v>0</v>
      </c>
      <c r="FE1228">
        <v>0</v>
      </c>
      <c r="FF1228">
        <v>0</v>
      </c>
      <c r="FG1228">
        <v>0</v>
      </c>
      <c r="FH1228">
        <v>0</v>
      </c>
      <c r="FI1228">
        <v>0</v>
      </c>
      <c r="FJ1228">
        <v>0</v>
      </c>
      <c r="FK1228">
        <v>0</v>
      </c>
      <c r="FL1228">
        <v>0</v>
      </c>
      <c r="FM1228">
        <v>0</v>
      </c>
      <c r="FN1228">
        <v>0</v>
      </c>
      <c r="FO1228">
        <v>0</v>
      </c>
      <c r="FP1228">
        <v>0</v>
      </c>
      <c r="FQ1228">
        <v>0</v>
      </c>
      <c r="FR1228">
        <v>0</v>
      </c>
      <c r="FS1228">
        <v>0</v>
      </c>
      <c r="FT1228">
        <v>0</v>
      </c>
      <c r="FU1228">
        <v>2626151.656793071</v>
      </c>
      <c r="FV1228">
        <v>1055374.4912427522</v>
      </c>
      <c r="FW1228">
        <v>1307134.2209261875</v>
      </c>
      <c r="GD1228">
        <f>AVERAGE(SAFADModel_final_000030[[#This Row],[AF306:Daylighting Reference Point 1 Illuminance '[lux'](Hourly)]:[AF102:Daylighting Reference Point 1 Illuminance '[lux'](Hourly)]])</f>
        <v>0</v>
      </c>
      <c r="GE1228">
        <f>AVERAGE(SAFADModel_final_000030[[#This Row],[IPD:Daylighting Reference Point 1 Illuminance '[lux'](Hourly)]:[AF211:Daylighting Reference Point 1 Illuminance '[lux'](Hourly)]])</f>
        <v>0</v>
      </c>
    </row>
    <row r="1229" spans="1:187" x14ac:dyDescent="0.25">
      <c r="A1229" s="1" t="s">
        <v>1406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  <c r="EG1229">
        <v>0</v>
      </c>
      <c r="EH1229">
        <v>0</v>
      </c>
      <c r="EI1229">
        <v>0</v>
      </c>
      <c r="EJ1229">
        <v>0</v>
      </c>
      <c r="EK1229">
        <v>0</v>
      </c>
      <c r="EL1229">
        <v>0</v>
      </c>
      <c r="EM1229">
        <v>0</v>
      </c>
      <c r="EN1229">
        <v>0</v>
      </c>
      <c r="EO1229">
        <v>0</v>
      </c>
      <c r="EP1229">
        <v>0</v>
      </c>
      <c r="EQ1229">
        <v>0</v>
      </c>
      <c r="ER1229">
        <v>0</v>
      </c>
      <c r="ES1229">
        <v>0</v>
      </c>
      <c r="ET1229">
        <v>0</v>
      </c>
      <c r="EU1229">
        <v>0</v>
      </c>
      <c r="EV1229">
        <v>0</v>
      </c>
      <c r="EW1229">
        <v>0</v>
      </c>
      <c r="EX1229">
        <v>0</v>
      </c>
      <c r="EY1229">
        <v>0</v>
      </c>
      <c r="EZ1229">
        <v>0</v>
      </c>
      <c r="FA1229">
        <v>0</v>
      </c>
      <c r="FB1229">
        <v>0</v>
      </c>
      <c r="FC1229">
        <v>0</v>
      </c>
      <c r="FD1229">
        <v>0</v>
      </c>
      <c r="FE1229">
        <v>0</v>
      </c>
      <c r="FF1229">
        <v>0</v>
      </c>
      <c r="FG1229">
        <v>0</v>
      </c>
      <c r="FH1229">
        <v>0</v>
      </c>
      <c r="FI1229">
        <v>0</v>
      </c>
      <c r="FJ1229">
        <v>0</v>
      </c>
      <c r="FK1229">
        <v>0</v>
      </c>
      <c r="FL1229">
        <v>0</v>
      </c>
      <c r="FM1229">
        <v>0</v>
      </c>
      <c r="FN1229">
        <v>0</v>
      </c>
      <c r="FO1229">
        <v>0</v>
      </c>
      <c r="FP1229">
        <v>0</v>
      </c>
      <c r="FQ1229">
        <v>0</v>
      </c>
      <c r="FR1229">
        <v>0</v>
      </c>
      <c r="FS1229">
        <v>0</v>
      </c>
      <c r="FT1229">
        <v>0</v>
      </c>
      <c r="FU1229">
        <v>1896333.2287632155</v>
      </c>
      <c r="FV1229">
        <v>472967.93006477109</v>
      </c>
      <c r="FW1229">
        <v>738126.89051409601</v>
      </c>
      <c r="GD1229">
        <f>AVERAGE(SAFADModel_final_000030[[#This Row],[AF306:Daylighting Reference Point 1 Illuminance '[lux'](Hourly)]:[AF102:Daylighting Reference Point 1 Illuminance '[lux'](Hourly)]])</f>
        <v>0</v>
      </c>
      <c r="GE1229">
        <f>AVERAGE(SAFADModel_final_000030[[#This Row],[IPD:Daylighting Reference Point 1 Illuminance '[lux'](Hourly)]:[AF211:Daylighting Reference Point 1 Illuminance '[lux'](Hourly)]])</f>
        <v>0</v>
      </c>
    </row>
    <row r="1230" spans="1:187" x14ac:dyDescent="0.25">
      <c r="A1230" s="1" t="s">
        <v>1407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  <c r="EF1230">
        <v>0</v>
      </c>
      <c r="EG1230">
        <v>0</v>
      </c>
      <c r="EH1230">
        <v>0</v>
      </c>
      <c r="EI1230">
        <v>0</v>
      </c>
      <c r="EJ1230">
        <v>0</v>
      </c>
      <c r="EK1230">
        <v>0</v>
      </c>
      <c r="EL1230">
        <v>0</v>
      </c>
      <c r="EM1230">
        <v>0</v>
      </c>
      <c r="EN1230">
        <v>0</v>
      </c>
      <c r="EO1230">
        <v>0</v>
      </c>
      <c r="EP1230">
        <v>0</v>
      </c>
      <c r="EQ1230">
        <v>0</v>
      </c>
      <c r="ER1230">
        <v>0</v>
      </c>
      <c r="ES1230">
        <v>0</v>
      </c>
      <c r="ET1230">
        <v>0</v>
      </c>
      <c r="EU1230">
        <v>0</v>
      </c>
      <c r="EV1230">
        <v>0</v>
      </c>
      <c r="EW1230">
        <v>0</v>
      </c>
      <c r="EX1230">
        <v>0</v>
      </c>
      <c r="EY1230">
        <v>0</v>
      </c>
      <c r="EZ1230">
        <v>0</v>
      </c>
      <c r="FA1230">
        <v>0</v>
      </c>
      <c r="FB1230">
        <v>0</v>
      </c>
      <c r="FC1230">
        <v>0</v>
      </c>
      <c r="FD1230">
        <v>0</v>
      </c>
      <c r="FE1230">
        <v>0</v>
      </c>
      <c r="FF1230">
        <v>0</v>
      </c>
      <c r="FG1230">
        <v>0</v>
      </c>
      <c r="FH1230">
        <v>0</v>
      </c>
      <c r="FI1230">
        <v>0</v>
      </c>
      <c r="FJ1230">
        <v>0</v>
      </c>
      <c r="FK1230">
        <v>0</v>
      </c>
      <c r="FL1230">
        <v>0</v>
      </c>
      <c r="FM1230">
        <v>0</v>
      </c>
      <c r="FN1230">
        <v>0</v>
      </c>
      <c r="FO1230">
        <v>0</v>
      </c>
      <c r="FP1230">
        <v>0</v>
      </c>
      <c r="FQ1230">
        <v>0</v>
      </c>
      <c r="FR1230">
        <v>0</v>
      </c>
      <c r="FS1230">
        <v>0</v>
      </c>
      <c r="FT1230">
        <v>0</v>
      </c>
      <c r="FU1230">
        <v>963110.3433771464</v>
      </c>
      <c r="FV1230">
        <v>191792.76240703653</v>
      </c>
      <c r="FW1230">
        <v>202829.74504655917</v>
      </c>
      <c r="GD1230">
        <f>AVERAGE(SAFADModel_final_000030[[#This Row],[AF306:Daylighting Reference Point 1 Illuminance '[lux'](Hourly)]:[AF102:Daylighting Reference Point 1 Illuminance '[lux'](Hourly)]])</f>
        <v>0</v>
      </c>
      <c r="GE1230">
        <f>AVERAGE(SAFADModel_final_000030[[#This Row],[IPD:Daylighting Reference Point 1 Illuminance '[lux'](Hourly)]:[AF211:Daylighting Reference Point 1 Illuminance '[lux'](Hourly)]])</f>
        <v>0</v>
      </c>
    </row>
    <row r="1231" spans="1:187" x14ac:dyDescent="0.25">
      <c r="A1231" s="1" t="s">
        <v>1408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0</v>
      </c>
      <c r="EF1231">
        <v>0</v>
      </c>
      <c r="EG1231">
        <v>0</v>
      </c>
      <c r="EH1231">
        <v>0</v>
      </c>
      <c r="EI1231">
        <v>0</v>
      </c>
      <c r="EJ1231">
        <v>0</v>
      </c>
      <c r="EK1231">
        <v>0</v>
      </c>
      <c r="EL1231">
        <v>0</v>
      </c>
      <c r="EM1231">
        <v>0</v>
      </c>
      <c r="EN1231">
        <v>0</v>
      </c>
      <c r="EO1231">
        <v>0</v>
      </c>
      <c r="EP1231">
        <v>0</v>
      </c>
      <c r="EQ1231">
        <v>0</v>
      </c>
      <c r="ER1231">
        <v>0</v>
      </c>
      <c r="ES1231">
        <v>0</v>
      </c>
      <c r="ET1231">
        <v>0</v>
      </c>
      <c r="EU1231">
        <v>0</v>
      </c>
      <c r="EV1231">
        <v>0</v>
      </c>
      <c r="EW1231">
        <v>0</v>
      </c>
      <c r="EX1231">
        <v>0</v>
      </c>
      <c r="EY1231">
        <v>0</v>
      </c>
      <c r="EZ1231">
        <v>0</v>
      </c>
      <c r="FA1231">
        <v>0</v>
      </c>
      <c r="FB1231">
        <v>0</v>
      </c>
      <c r="FC1231">
        <v>0</v>
      </c>
      <c r="FD1231">
        <v>0</v>
      </c>
      <c r="FE1231">
        <v>0</v>
      </c>
      <c r="FF1231">
        <v>0</v>
      </c>
      <c r="FG1231">
        <v>0</v>
      </c>
      <c r="FH1231">
        <v>0</v>
      </c>
      <c r="FI1231">
        <v>0</v>
      </c>
      <c r="FJ1231">
        <v>0</v>
      </c>
      <c r="FK1231">
        <v>0</v>
      </c>
      <c r="FL1231">
        <v>0</v>
      </c>
      <c r="FM1231">
        <v>0</v>
      </c>
      <c r="FN1231">
        <v>0</v>
      </c>
      <c r="FO1231">
        <v>0</v>
      </c>
      <c r="FP1231">
        <v>0</v>
      </c>
      <c r="FQ1231">
        <v>0</v>
      </c>
      <c r="FR1231">
        <v>0</v>
      </c>
      <c r="FS1231">
        <v>0</v>
      </c>
      <c r="FT1231">
        <v>0</v>
      </c>
      <c r="FU1231">
        <v>336258.22243205359</v>
      </c>
      <c r="FV1231">
        <v>191792.76240703653</v>
      </c>
      <c r="FW1231">
        <v>191792.76240703653</v>
      </c>
      <c r="GD1231">
        <f>AVERAGE(SAFADModel_final_000030[[#This Row],[AF306:Daylighting Reference Point 1 Illuminance '[lux'](Hourly)]:[AF102:Daylighting Reference Point 1 Illuminance '[lux'](Hourly)]])</f>
        <v>0</v>
      </c>
      <c r="GE1231">
        <f>AVERAGE(SAFADModel_final_000030[[#This Row],[IPD:Daylighting Reference Point 1 Illuminance '[lux'](Hourly)]:[AF211:Daylighting Reference Point 1 Illuminance '[lux'](Hourly)]])</f>
        <v>0</v>
      </c>
    </row>
    <row r="1232" spans="1:187" x14ac:dyDescent="0.25">
      <c r="A1232" s="1" t="s">
        <v>1409</v>
      </c>
      <c r="B1232">
        <v>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228.41351258179927</v>
      </c>
      <c r="BT1232">
        <v>110.40811342048694</v>
      </c>
      <c r="BU1232">
        <v>245.31722331694263</v>
      </c>
      <c r="BV1232">
        <v>209.31562233692568</v>
      </c>
      <c r="BW1232">
        <v>211.28004156916188</v>
      </c>
      <c r="BX1232">
        <v>249.45549237081522</v>
      </c>
      <c r="BY1232">
        <v>357.12993107639107</v>
      </c>
      <c r="BZ1232">
        <v>218.19207885375127</v>
      </c>
      <c r="CA1232">
        <v>378.00976039254016</v>
      </c>
      <c r="CB1232">
        <v>322.51799845941872</v>
      </c>
      <c r="CC1232">
        <v>882.29613016894109</v>
      </c>
      <c r="CD1232">
        <v>366.41006422569473</v>
      </c>
      <c r="CE1232">
        <v>643.96882151049158</v>
      </c>
      <c r="CF1232">
        <v>232.98436463266694</v>
      </c>
      <c r="CG1232">
        <v>237.67114516321149</v>
      </c>
      <c r="CH1232">
        <v>203.10155699805122</v>
      </c>
      <c r="CI1232">
        <v>222.43715134995307</v>
      </c>
      <c r="CJ1232">
        <v>223.20068249801975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  <c r="EF1232">
        <v>0</v>
      </c>
      <c r="EG1232">
        <v>0</v>
      </c>
      <c r="EH1232">
        <v>0</v>
      </c>
      <c r="EI1232">
        <v>0</v>
      </c>
      <c r="EJ1232">
        <v>0</v>
      </c>
      <c r="EK1232">
        <v>0</v>
      </c>
      <c r="EL1232">
        <v>0</v>
      </c>
      <c r="EM1232">
        <v>0</v>
      </c>
      <c r="EN1232">
        <v>0</v>
      </c>
      <c r="EO1232">
        <v>0</v>
      </c>
      <c r="EP1232">
        <v>0</v>
      </c>
      <c r="EQ1232">
        <v>0</v>
      </c>
      <c r="ER1232">
        <v>0</v>
      </c>
      <c r="ES1232">
        <v>0</v>
      </c>
      <c r="ET1232">
        <v>0</v>
      </c>
      <c r="EU1232">
        <v>0</v>
      </c>
      <c r="EV1232">
        <v>0</v>
      </c>
      <c r="EW1232">
        <v>0</v>
      </c>
      <c r="EX1232">
        <v>0</v>
      </c>
      <c r="EY1232">
        <v>0</v>
      </c>
      <c r="EZ1232">
        <v>0</v>
      </c>
      <c r="FA1232">
        <v>0</v>
      </c>
      <c r="FB1232">
        <v>0</v>
      </c>
      <c r="FC1232">
        <v>0</v>
      </c>
      <c r="FD1232">
        <v>0</v>
      </c>
      <c r="FE1232">
        <v>0</v>
      </c>
      <c r="FF1232">
        <v>0</v>
      </c>
      <c r="FG1232">
        <v>0</v>
      </c>
      <c r="FH1232">
        <v>0</v>
      </c>
      <c r="FI1232">
        <v>0</v>
      </c>
      <c r="FJ1232">
        <v>0</v>
      </c>
      <c r="FK1232">
        <v>0</v>
      </c>
      <c r="FL1232">
        <v>0</v>
      </c>
      <c r="FM1232">
        <v>0</v>
      </c>
      <c r="FN1232">
        <v>0</v>
      </c>
      <c r="FO1232">
        <v>0</v>
      </c>
      <c r="FP1232">
        <v>0</v>
      </c>
      <c r="FQ1232">
        <v>0</v>
      </c>
      <c r="FR1232">
        <v>0</v>
      </c>
      <c r="FS1232">
        <v>0</v>
      </c>
      <c r="FT1232">
        <v>0</v>
      </c>
      <c r="FU1232">
        <v>191792.76240703653</v>
      </c>
      <c r="FV1232">
        <v>191792.76240703653</v>
      </c>
      <c r="FW1232">
        <v>191792.76240703653</v>
      </c>
      <c r="GD1232">
        <f>AVERAGE(SAFADModel_final_000030[[#This Row],[AF306:Daylighting Reference Point 1 Illuminance '[lux'](Hourly)]:[AF102:Daylighting Reference Point 1 Illuminance '[lux'](Hourly)]])</f>
        <v>245.28019732431272</v>
      </c>
      <c r="GE1232">
        <f>AVERAGE(SAFADModel_final_000030[[#This Row],[IPD:Daylighting Reference Point 1 Illuminance '[lux'](Hourly)]:[AF211:Daylighting Reference Point 1 Illuminance '[lux'](Hourly)]])</f>
        <v>370.50976833404985</v>
      </c>
    </row>
    <row r="1233" spans="1:187" x14ac:dyDescent="0.25">
      <c r="A1233" s="1" t="s">
        <v>1410</v>
      </c>
      <c r="B1233">
        <v>0</v>
      </c>
      <c r="C1233">
        <v>0</v>
      </c>
      <c r="D1233">
        <v>388800</v>
      </c>
      <c r="E1233">
        <v>38880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842400</v>
      </c>
      <c r="AH1233">
        <v>90720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855.30743544535142</v>
      </c>
      <c r="BT1233">
        <v>419.13327392320571</v>
      </c>
      <c r="BU1233">
        <v>936.46679014944277</v>
      </c>
      <c r="BV1233">
        <v>800.85272179744641</v>
      </c>
      <c r="BW1233">
        <v>808.3957687335195</v>
      </c>
      <c r="BX1233">
        <v>935.47317088835143</v>
      </c>
      <c r="BY1233">
        <v>1347.5070928770103</v>
      </c>
      <c r="BZ1233">
        <v>831.92920622362647</v>
      </c>
      <c r="CA1233">
        <v>1412.0482768949125</v>
      </c>
      <c r="CB1233">
        <v>1198.9188288834428</v>
      </c>
      <c r="CC1233">
        <v>2781.7741273094853</v>
      </c>
      <c r="CD1233">
        <v>1441.2565108723338</v>
      </c>
      <c r="CE1233">
        <v>2569.6060755286494</v>
      </c>
      <c r="CF1233">
        <v>944.63371677516807</v>
      </c>
      <c r="CG1233">
        <v>963.24110508097158</v>
      </c>
      <c r="CH1233">
        <v>825.47396903330298</v>
      </c>
      <c r="CI1233">
        <v>901.08856937147755</v>
      </c>
      <c r="CJ1233">
        <v>903.50436255075363</v>
      </c>
      <c r="CK1233">
        <v>1896150.6566353596</v>
      </c>
      <c r="CL1233">
        <v>147462.80460910694</v>
      </c>
      <c r="CM1233">
        <v>2932583.2201809455</v>
      </c>
      <c r="CN1233">
        <v>536649.40783254919</v>
      </c>
      <c r="CO1233">
        <v>2954754.6651701028</v>
      </c>
      <c r="CP1233">
        <v>438847.38300539774</v>
      </c>
      <c r="CQ1233">
        <v>2213984.544531459</v>
      </c>
      <c r="CR1233">
        <v>252966.93152020933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3027145.740867543</v>
      </c>
      <c r="DD1233">
        <v>922662.22069322178</v>
      </c>
      <c r="DE1233">
        <v>3023025.2454959871</v>
      </c>
      <c r="DF1233">
        <v>742087.62579931109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0</v>
      </c>
      <c r="EF1233">
        <v>0</v>
      </c>
      <c r="EG1233">
        <v>0</v>
      </c>
      <c r="EH1233">
        <v>0</v>
      </c>
      <c r="EI1233">
        <v>0</v>
      </c>
      <c r="EJ1233">
        <v>0</v>
      </c>
      <c r="EK1233">
        <v>0</v>
      </c>
      <c r="EL1233">
        <v>0</v>
      </c>
      <c r="EM1233">
        <v>0</v>
      </c>
      <c r="EN1233">
        <v>0</v>
      </c>
      <c r="EO1233">
        <v>0</v>
      </c>
      <c r="EP1233">
        <v>0</v>
      </c>
      <c r="EQ1233">
        <v>0</v>
      </c>
      <c r="ER1233">
        <v>0</v>
      </c>
      <c r="ES1233">
        <v>0</v>
      </c>
      <c r="ET1233">
        <v>0</v>
      </c>
      <c r="EU1233">
        <v>0</v>
      </c>
      <c r="EV1233">
        <v>0</v>
      </c>
      <c r="EW1233">
        <v>0</v>
      </c>
      <c r="EX1233">
        <v>0</v>
      </c>
      <c r="EY1233">
        <v>0</v>
      </c>
      <c r="EZ1233">
        <v>0</v>
      </c>
      <c r="FA1233">
        <v>0</v>
      </c>
      <c r="FB1233">
        <v>0</v>
      </c>
      <c r="FC1233">
        <v>0</v>
      </c>
      <c r="FD1233">
        <v>0</v>
      </c>
      <c r="FE1233">
        <v>0</v>
      </c>
      <c r="FF1233">
        <v>0</v>
      </c>
      <c r="FG1233">
        <v>0</v>
      </c>
      <c r="FH1233">
        <v>0</v>
      </c>
      <c r="FI1233">
        <v>0</v>
      </c>
      <c r="FJ1233">
        <v>0</v>
      </c>
      <c r="FK1233">
        <v>0</v>
      </c>
      <c r="FL1233">
        <v>0</v>
      </c>
      <c r="FM1233">
        <v>0</v>
      </c>
      <c r="FN1233">
        <v>0</v>
      </c>
      <c r="FO1233">
        <v>0</v>
      </c>
      <c r="FP1233">
        <v>0</v>
      </c>
      <c r="FQ1233">
        <v>0</v>
      </c>
      <c r="FR1233">
        <v>0</v>
      </c>
      <c r="FS1233">
        <v>0</v>
      </c>
      <c r="FT1233">
        <v>0</v>
      </c>
      <c r="FU1233">
        <v>1563445.9105767009</v>
      </c>
      <c r="FV1233">
        <v>425067.25311369455</v>
      </c>
      <c r="FW1233">
        <v>581866.98905353993</v>
      </c>
      <c r="GD1233">
        <f>AVERAGE(SAFADModel_final_000030[[#This Row],[AF306:Daylighting Reference Point 1 Illuminance '[lux'](Hourly)]:[AF102:Daylighting Reference Point 1 Illuminance '[lux'](Hourly)]])</f>
        <v>927.45708188142953</v>
      </c>
      <c r="GE1233">
        <f>AVERAGE(SAFADModel_final_000030[[#This Row],[IPD:Daylighting Reference Point 1 Illuminance '[lux'](Hourly)]:[AF211:Daylighting Reference Point 1 Illuminance '[lux'](Hourly)]])</f>
        <v>1392.1663628228425</v>
      </c>
    </row>
    <row r="1234" spans="1:187" x14ac:dyDescent="0.25">
      <c r="A1234" s="1" t="s">
        <v>1411</v>
      </c>
      <c r="B1234">
        <v>0</v>
      </c>
      <c r="C1234">
        <v>0</v>
      </c>
      <c r="D1234">
        <v>777600</v>
      </c>
      <c r="E1234">
        <v>777600</v>
      </c>
      <c r="F1234">
        <v>0</v>
      </c>
      <c r="G1234">
        <v>0</v>
      </c>
      <c r="H1234">
        <v>0</v>
      </c>
      <c r="I1234">
        <v>19440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2343600</v>
      </c>
      <c r="U1234">
        <v>0</v>
      </c>
      <c r="V1234">
        <v>1171800</v>
      </c>
      <c r="W1234">
        <v>1171800</v>
      </c>
      <c r="X1234">
        <v>0</v>
      </c>
      <c r="Y1234">
        <v>0</v>
      </c>
      <c r="Z1234">
        <v>0</v>
      </c>
      <c r="AA1234">
        <v>233280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1684800</v>
      </c>
      <c r="AH1234">
        <v>1814400</v>
      </c>
      <c r="AI1234">
        <v>0</v>
      </c>
      <c r="AJ1234">
        <v>518400</v>
      </c>
      <c r="AK1234">
        <v>0</v>
      </c>
      <c r="AL1234">
        <v>233280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2332800</v>
      </c>
      <c r="AT1234">
        <v>1166400</v>
      </c>
      <c r="AU1234">
        <v>0</v>
      </c>
      <c r="AV1234">
        <v>518400</v>
      </c>
      <c r="AW1234">
        <v>129600</v>
      </c>
      <c r="AX1234">
        <v>0</v>
      </c>
      <c r="AY1234">
        <v>0</v>
      </c>
      <c r="AZ1234">
        <v>5961600</v>
      </c>
      <c r="BA1234">
        <v>2592000</v>
      </c>
      <c r="BB1234">
        <v>1814400</v>
      </c>
      <c r="BC1234">
        <v>0</v>
      </c>
      <c r="BD1234">
        <v>2462400</v>
      </c>
      <c r="BE1234">
        <v>0</v>
      </c>
      <c r="BF1234">
        <v>0</v>
      </c>
      <c r="BG1234">
        <v>648000</v>
      </c>
      <c r="BH1234">
        <v>0</v>
      </c>
      <c r="BI1234">
        <v>0</v>
      </c>
      <c r="BJ1234">
        <v>0</v>
      </c>
      <c r="BK1234">
        <v>0</v>
      </c>
      <c r="BL1234">
        <v>777600</v>
      </c>
      <c r="BM1234">
        <v>129600</v>
      </c>
      <c r="BN1234">
        <v>388800</v>
      </c>
      <c r="BO1234">
        <v>259200</v>
      </c>
      <c r="BP1234">
        <v>518400</v>
      </c>
      <c r="BQ1234">
        <v>518400</v>
      </c>
      <c r="BR1234">
        <v>518400</v>
      </c>
      <c r="BS1234">
        <v>1235.3195465027438</v>
      </c>
      <c r="BT1234">
        <v>604.65513456477163</v>
      </c>
      <c r="BU1234">
        <v>1359.9094670755362</v>
      </c>
      <c r="BV1234">
        <v>1165.8898532702476</v>
      </c>
      <c r="BW1234">
        <v>1177.1455547895505</v>
      </c>
      <c r="BX1234">
        <v>1365.8572611875445</v>
      </c>
      <c r="BY1234">
        <v>1964.1670657230352</v>
      </c>
      <c r="BZ1234">
        <v>1207.9987030146337</v>
      </c>
      <c r="CA1234">
        <v>2068.4345483743614</v>
      </c>
      <c r="CB1234">
        <v>1875.197213836457</v>
      </c>
      <c r="CC1234">
        <v>2604.4399428852016</v>
      </c>
      <c r="CD1234">
        <v>2327.4720669921994</v>
      </c>
      <c r="CE1234">
        <v>4115.096216972921</v>
      </c>
      <c r="CF1234">
        <v>1559.1311886044912</v>
      </c>
      <c r="CG1234">
        <v>1589.5209305154979</v>
      </c>
      <c r="CH1234">
        <v>1364.9676716217614</v>
      </c>
      <c r="CI1234">
        <v>1483.7433333902645</v>
      </c>
      <c r="CJ1234">
        <v>1486.7832381941482</v>
      </c>
      <c r="CK1234">
        <v>5197829.6295484416</v>
      </c>
      <c r="CL1234">
        <v>295986.30555555725</v>
      </c>
      <c r="CM1234">
        <v>6100111.6092728451</v>
      </c>
      <c r="CN1234">
        <v>1608478.5346628763</v>
      </c>
      <c r="CO1234">
        <v>6095901.2453460265</v>
      </c>
      <c r="CP1234">
        <v>1024217.6340342204</v>
      </c>
      <c r="CQ1234">
        <v>4960242.3352203425</v>
      </c>
      <c r="CR1234">
        <v>283809.68761933787</v>
      </c>
      <c r="CS1234">
        <v>0</v>
      </c>
      <c r="CT1234">
        <v>0</v>
      </c>
      <c r="CU1234">
        <v>0</v>
      </c>
      <c r="CV1234">
        <v>0</v>
      </c>
      <c r="CW1234">
        <v>1931475.6552736203</v>
      </c>
      <c r="CX1234">
        <v>334042.57201782858</v>
      </c>
      <c r="CY1234">
        <v>0</v>
      </c>
      <c r="CZ1234">
        <v>0</v>
      </c>
      <c r="DA1234">
        <v>0</v>
      </c>
      <c r="DB1234">
        <v>0</v>
      </c>
      <c r="DC1234">
        <v>6080354.6423971029</v>
      </c>
      <c r="DD1234">
        <v>2256537.9200461679</v>
      </c>
      <c r="DE1234">
        <v>6085954.9594986988</v>
      </c>
      <c r="DF1234">
        <v>1939281.6277718211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3102829.7158331908</v>
      </c>
      <c r="DT1234">
        <v>3084770.4280754454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6159840.7192391688</v>
      </c>
      <c r="ED1234">
        <v>4863131.4506180976</v>
      </c>
      <c r="EE1234">
        <v>0</v>
      </c>
      <c r="EF1234">
        <v>0</v>
      </c>
      <c r="EG1234">
        <v>0</v>
      </c>
      <c r="EH1234">
        <v>0</v>
      </c>
      <c r="EI1234">
        <v>0</v>
      </c>
      <c r="EJ1234">
        <v>0</v>
      </c>
      <c r="EK1234">
        <v>0</v>
      </c>
      <c r="EL1234">
        <v>0</v>
      </c>
      <c r="EM1234">
        <v>0</v>
      </c>
      <c r="EN1234">
        <v>0</v>
      </c>
      <c r="EO1234">
        <v>0</v>
      </c>
      <c r="EP1234">
        <v>0</v>
      </c>
      <c r="EQ1234">
        <v>1600032.2517347895</v>
      </c>
      <c r="ER1234">
        <v>3172220.9895210252</v>
      </c>
      <c r="ES1234">
        <v>4321376.0693812389</v>
      </c>
      <c r="ET1234">
        <v>6211942.2612892995</v>
      </c>
      <c r="EU1234">
        <v>5771912.5443074377</v>
      </c>
      <c r="EV1234">
        <v>1759427.6078273319</v>
      </c>
      <c r="EW1234">
        <v>5041643.2945161667</v>
      </c>
      <c r="EX1234">
        <v>392661.23088509485</v>
      </c>
      <c r="EY1234">
        <v>347650.12928117026</v>
      </c>
      <c r="EZ1234">
        <v>293277.40641603665</v>
      </c>
      <c r="FA1234">
        <v>6018592.2986234091</v>
      </c>
      <c r="FB1234">
        <v>1431484.8963722193</v>
      </c>
      <c r="FC1234">
        <v>6093178.295848933</v>
      </c>
      <c r="FD1234">
        <v>2828097.1974436101</v>
      </c>
      <c r="FE1234">
        <v>5978396.0693019247</v>
      </c>
      <c r="FF1234">
        <v>964588.55964042363</v>
      </c>
      <c r="FG1234">
        <v>6036868.0068478147</v>
      </c>
      <c r="FH1234">
        <v>1820142.1579216938</v>
      </c>
      <c r="FI1234">
        <v>396273.34621371242</v>
      </c>
      <c r="FJ1234">
        <v>4474195.5275465734</v>
      </c>
      <c r="FK1234">
        <v>391851.78366166726</v>
      </c>
      <c r="FL1234">
        <v>2962796.4760031928</v>
      </c>
      <c r="FM1234">
        <v>3163677.8453882704</v>
      </c>
      <c r="FN1234">
        <v>3492442.6542435042</v>
      </c>
      <c r="FO1234">
        <v>5960761.4943511672</v>
      </c>
      <c r="FP1234">
        <v>1716370.6969089136</v>
      </c>
      <c r="FQ1234">
        <v>488479.98708270793</v>
      </c>
      <c r="FR1234">
        <v>6076901.9685327262</v>
      </c>
      <c r="FS1234">
        <v>2805490.6488270639</v>
      </c>
      <c r="FT1234">
        <v>6190525.824831293</v>
      </c>
      <c r="FU1234">
        <v>3908863.2996383291</v>
      </c>
      <c r="FV1234">
        <v>2430462.7020019512</v>
      </c>
      <c r="FW1234">
        <v>2311184.3171959291</v>
      </c>
      <c r="GD1234">
        <f>AVERAGE(SAFADModel_final_000030[[#This Row],[AF306:Daylighting Reference Point 1 Illuminance '[lux'](Hourly)]:[AF102:Daylighting Reference Point 1 Illuminance '[lux'](Hourly)]])</f>
        <v>1349.9307927224916</v>
      </c>
      <c r="GE1234">
        <f>AVERAGE(SAFADModel_final_000030[[#This Row],[IPD:Daylighting Reference Point 1 Illuminance '[lux'](Hourly)]:[AF211:Daylighting Reference Point 1 Illuminance '[lux'](Hourly)]])</f>
        <v>2045.1502003347714</v>
      </c>
    </row>
    <row r="1235" spans="1:187" x14ac:dyDescent="0.25">
      <c r="A1235" s="1" t="s">
        <v>1412</v>
      </c>
      <c r="B1235">
        <v>0</v>
      </c>
      <c r="C1235">
        <v>0</v>
      </c>
      <c r="D1235">
        <v>777600</v>
      </c>
      <c r="E1235">
        <v>777600</v>
      </c>
      <c r="F1235">
        <v>0</v>
      </c>
      <c r="G1235">
        <v>0</v>
      </c>
      <c r="H1235">
        <v>388800</v>
      </c>
      <c r="I1235">
        <v>38880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1171800</v>
      </c>
      <c r="U1235">
        <v>0</v>
      </c>
      <c r="V1235">
        <v>2343600</v>
      </c>
      <c r="W1235">
        <v>2343600</v>
      </c>
      <c r="X1235">
        <v>1166400</v>
      </c>
      <c r="Y1235">
        <v>2332800</v>
      </c>
      <c r="Z1235">
        <v>1166400</v>
      </c>
      <c r="AA1235">
        <v>2332800</v>
      </c>
      <c r="AB1235">
        <v>1166400</v>
      </c>
      <c r="AC1235">
        <v>1166400</v>
      </c>
      <c r="AD1235">
        <v>0</v>
      </c>
      <c r="AE1235">
        <v>0</v>
      </c>
      <c r="AF1235">
        <v>0</v>
      </c>
      <c r="AG1235">
        <v>1684800</v>
      </c>
      <c r="AH1235">
        <v>1814400</v>
      </c>
      <c r="AI1235">
        <v>0</v>
      </c>
      <c r="AJ1235">
        <v>1036800</v>
      </c>
      <c r="AK1235">
        <v>1555200</v>
      </c>
      <c r="AL1235">
        <v>2332800</v>
      </c>
      <c r="AM1235">
        <v>2332800</v>
      </c>
      <c r="AN1235">
        <v>2332800</v>
      </c>
      <c r="AO1235">
        <v>2332800</v>
      </c>
      <c r="AP1235">
        <v>2332800</v>
      </c>
      <c r="AQ1235">
        <v>0</v>
      </c>
      <c r="AR1235">
        <v>2332800</v>
      </c>
      <c r="AS1235">
        <v>2332800</v>
      </c>
      <c r="AT1235">
        <v>2332800</v>
      </c>
      <c r="AU1235">
        <v>0</v>
      </c>
      <c r="AV1235">
        <v>518400</v>
      </c>
      <c r="AW1235">
        <v>129600</v>
      </c>
      <c r="AX1235">
        <v>0</v>
      </c>
      <c r="AY1235">
        <v>0</v>
      </c>
      <c r="AZ1235">
        <v>5961600</v>
      </c>
      <c r="BA1235">
        <v>2592000</v>
      </c>
      <c r="BB1235">
        <v>1814400</v>
      </c>
      <c r="BC1235">
        <v>0</v>
      </c>
      <c r="BD1235">
        <v>2462400</v>
      </c>
      <c r="BE1235">
        <v>0</v>
      </c>
      <c r="BF1235">
        <v>0</v>
      </c>
      <c r="BG1235">
        <v>648000</v>
      </c>
      <c r="BH1235">
        <v>0</v>
      </c>
      <c r="BI1235">
        <v>0</v>
      </c>
      <c r="BJ1235">
        <v>0</v>
      </c>
      <c r="BK1235">
        <v>0</v>
      </c>
      <c r="BL1235">
        <v>777600</v>
      </c>
      <c r="BM1235">
        <v>129600</v>
      </c>
      <c r="BN1235">
        <v>388800</v>
      </c>
      <c r="BO1235">
        <v>259200</v>
      </c>
      <c r="BP1235">
        <v>518400</v>
      </c>
      <c r="BQ1235">
        <v>518400</v>
      </c>
      <c r="BR1235">
        <v>518400</v>
      </c>
      <c r="BS1235">
        <v>1350.1017141173249</v>
      </c>
      <c r="BT1235">
        <v>661.5508509429693</v>
      </c>
      <c r="BU1235">
        <v>1479.7572896657359</v>
      </c>
      <c r="BV1235">
        <v>1283.1461276674988</v>
      </c>
      <c r="BW1235">
        <v>1295.9019552679147</v>
      </c>
      <c r="BX1235">
        <v>1537.0610738310024</v>
      </c>
      <c r="BY1235">
        <v>2193.1507452221535</v>
      </c>
      <c r="BZ1235">
        <v>1333.6152604980221</v>
      </c>
      <c r="CA1235">
        <v>2381.7686616226429</v>
      </c>
      <c r="CB1235">
        <v>2363.8040434361096</v>
      </c>
      <c r="CC1235">
        <v>3229.1931471357639</v>
      </c>
      <c r="CD1235">
        <v>3044.5659072854764</v>
      </c>
      <c r="CE1235">
        <v>4852.0434961134561</v>
      </c>
      <c r="CF1235">
        <v>2045.4511162038418</v>
      </c>
      <c r="CG1235">
        <v>2083.7169965802937</v>
      </c>
      <c r="CH1235">
        <v>1808.9535792417798</v>
      </c>
      <c r="CI1235">
        <v>1939.0385412659753</v>
      </c>
      <c r="CJ1235">
        <v>1941.7636363703989</v>
      </c>
      <c r="CK1235">
        <v>6257731.6295600068</v>
      </c>
      <c r="CL1235">
        <v>1138754.5527915871</v>
      </c>
      <c r="CM1235">
        <v>6166533.1542163379</v>
      </c>
      <c r="CN1235">
        <v>1752779.9160070824</v>
      </c>
      <c r="CO1235">
        <v>6171184.8037084471</v>
      </c>
      <c r="CP1235">
        <v>1854585.1456105802</v>
      </c>
      <c r="CQ1235">
        <v>5848835.3342171237</v>
      </c>
      <c r="CR1235">
        <v>312223.2331158428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6152755.4091014136</v>
      </c>
      <c r="DD1235">
        <v>2038430.2742963659</v>
      </c>
      <c r="DE1235">
        <v>5659512.326885608</v>
      </c>
      <c r="DF1235">
        <v>289741.83646062698</v>
      </c>
      <c r="DG1235">
        <v>0</v>
      </c>
      <c r="DH1235">
        <v>0</v>
      </c>
      <c r="DI1235">
        <v>6207883.1049757712</v>
      </c>
      <c r="DJ1235">
        <v>5938992.5922954585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6187363.0904101878</v>
      </c>
      <c r="DT1235">
        <v>6187363.0904101878</v>
      </c>
      <c r="DU1235">
        <v>0</v>
      </c>
      <c r="DV1235">
        <v>0</v>
      </c>
      <c r="DW1235">
        <v>3198232.4826117731</v>
      </c>
      <c r="DX1235">
        <v>3198232.4826117731</v>
      </c>
      <c r="DY1235">
        <v>6368348.4354600478</v>
      </c>
      <c r="DZ1235">
        <v>6368348.4354600478</v>
      </c>
      <c r="EA1235">
        <v>3198232.4826117731</v>
      </c>
      <c r="EB1235">
        <v>3198232.4826117731</v>
      </c>
      <c r="EC1235">
        <v>6221753.9456899986</v>
      </c>
      <c r="ED1235">
        <v>6221440.3464719765</v>
      </c>
      <c r="EE1235">
        <v>3198232.4826117731</v>
      </c>
      <c r="EF1235">
        <v>3198232.4826117731</v>
      </c>
      <c r="EG1235">
        <v>3198232.4826117731</v>
      </c>
      <c r="EH1235">
        <v>3198232.4826117731</v>
      </c>
      <c r="EI1235">
        <v>6239985.5258368189</v>
      </c>
      <c r="EJ1235">
        <v>3680469.2481426271</v>
      </c>
      <c r="EK1235">
        <v>5290542.9718986833</v>
      </c>
      <c r="EL1235">
        <v>497854.16846197727</v>
      </c>
      <c r="EM1235">
        <v>6229604.8346700463</v>
      </c>
      <c r="EN1235">
        <v>2745142.4349816409</v>
      </c>
      <c r="EO1235">
        <v>0</v>
      </c>
      <c r="EP1235">
        <v>0</v>
      </c>
      <c r="EQ1235">
        <v>1923845.3735971574</v>
      </c>
      <c r="ER1235">
        <v>3633267.0560580827</v>
      </c>
      <c r="ES1235">
        <v>5252360.1341035236</v>
      </c>
      <c r="ET1235">
        <v>6270904.2637942471</v>
      </c>
      <c r="EU1235">
        <v>6270904.2637942471</v>
      </c>
      <c r="EV1235">
        <v>5683520.8712495994</v>
      </c>
      <c r="EW1235">
        <v>6190437.7838234063</v>
      </c>
      <c r="EX1235">
        <v>913141.94745056052</v>
      </c>
      <c r="EY1235">
        <v>293287.61733648012</v>
      </c>
      <c r="EZ1235">
        <v>293287.61733647954</v>
      </c>
      <c r="FA1235">
        <v>6219132.4242431549</v>
      </c>
      <c r="FB1235">
        <v>3206704.6531565292</v>
      </c>
      <c r="FC1235">
        <v>6189797.0636677518</v>
      </c>
      <c r="FD1235">
        <v>5124295.6951190904</v>
      </c>
      <c r="FE1235">
        <v>6224733.1474560769</v>
      </c>
      <c r="FF1235">
        <v>2772498.5601904439</v>
      </c>
      <c r="FG1235">
        <v>6260069.0151956258</v>
      </c>
      <c r="FH1235">
        <v>5136592.5472885296</v>
      </c>
      <c r="FI1235">
        <v>411833.3178301024</v>
      </c>
      <c r="FJ1235">
        <v>6016030.3256145082</v>
      </c>
      <c r="FK1235">
        <v>632477.11880547856</v>
      </c>
      <c r="FL1235">
        <v>3583029.202953524</v>
      </c>
      <c r="FM1235">
        <v>3957332.9364066441</v>
      </c>
      <c r="FN1235">
        <v>4225814.7606680347</v>
      </c>
      <c r="FO1235">
        <v>6209021.5978619801</v>
      </c>
      <c r="FP1235">
        <v>3981027.6465445994</v>
      </c>
      <c r="FQ1235">
        <v>289516.64084410632</v>
      </c>
      <c r="FR1235">
        <v>6131306.1543272231</v>
      </c>
      <c r="FS1235">
        <v>4286423.3239405723</v>
      </c>
      <c r="FT1235">
        <v>6267704.2988884244</v>
      </c>
      <c r="FU1235">
        <v>5572112.5197503567</v>
      </c>
      <c r="FV1235">
        <v>4215224.9123691674</v>
      </c>
      <c r="FW1235">
        <v>3765361.9468663214</v>
      </c>
      <c r="GD1235">
        <f>AVERAGE(SAFADModel_final_000030[[#This Row],[AF306:Daylighting Reference Point 1 Illuminance '[lux'](Hourly)]:[AF102:Daylighting Reference Point 1 Illuminance '[lux'](Hourly)]])</f>
        <v>1501.7837420928072</v>
      </c>
      <c r="GE1235">
        <f>AVERAGE(SAFADModel_final_000030[[#This Row],[IPD:Daylighting Reference Point 1 Illuminance '[lux'](Hourly)]:[AF211:Daylighting Reference Point 1 Illuminance '[lux'](Hourly)]])</f>
        <v>2589.8367181814556</v>
      </c>
    </row>
    <row r="1236" spans="1:187" x14ac:dyDescent="0.25">
      <c r="A1236" s="1" t="s">
        <v>1413</v>
      </c>
      <c r="B1236">
        <v>0</v>
      </c>
      <c r="C1236">
        <v>0</v>
      </c>
      <c r="D1236">
        <v>388800</v>
      </c>
      <c r="E1236">
        <v>777600</v>
      </c>
      <c r="F1236">
        <v>0</v>
      </c>
      <c r="G1236">
        <v>0</v>
      </c>
      <c r="H1236">
        <v>19440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2343600</v>
      </c>
      <c r="W1236">
        <v>2343600</v>
      </c>
      <c r="X1236">
        <v>2332800</v>
      </c>
      <c r="Y1236">
        <v>2332800</v>
      </c>
      <c r="Z1236">
        <v>2332800</v>
      </c>
      <c r="AA1236">
        <v>2332800</v>
      </c>
      <c r="AB1236">
        <v>2332800</v>
      </c>
      <c r="AC1236">
        <v>2332800</v>
      </c>
      <c r="AD1236">
        <v>0</v>
      </c>
      <c r="AE1236">
        <v>0</v>
      </c>
      <c r="AF1236">
        <v>0</v>
      </c>
      <c r="AG1236">
        <v>842400</v>
      </c>
      <c r="AH1236">
        <v>907200</v>
      </c>
      <c r="AI1236">
        <v>0</v>
      </c>
      <c r="AJ1236">
        <v>1036800</v>
      </c>
      <c r="AK1236">
        <v>777600</v>
      </c>
      <c r="AL1236">
        <v>2332800</v>
      </c>
      <c r="AM1236">
        <v>2332800</v>
      </c>
      <c r="AN1236">
        <v>1166400</v>
      </c>
      <c r="AO1236">
        <v>1166400</v>
      </c>
      <c r="AP1236">
        <v>1166400</v>
      </c>
      <c r="AQ1236">
        <v>0</v>
      </c>
      <c r="AR1236">
        <v>2332800</v>
      </c>
      <c r="AS1236">
        <v>2332800</v>
      </c>
      <c r="AT1236">
        <v>2332800</v>
      </c>
      <c r="AU1236">
        <v>0</v>
      </c>
      <c r="AV1236">
        <v>518400</v>
      </c>
      <c r="AW1236">
        <v>129600</v>
      </c>
      <c r="AX1236">
        <v>0</v>
      </c>
      <c r="AY1236">
        <v>0</v>
      </c>
      <c r="AZ1236">
        <v>5961600</v>
      </c>
      <c r="BA1236">
        <v>2592000</v>
      </c>
      <c r="BB1236">
        <v>1814400</v>
      </c>
      <c r="BC1236">
        <v>0</v>
      </c>
      <c r="BD1236">
        <v>2462400</v>
      </c>
      <c r="BE1236">
        <v>0</v>
      </c>
      <c r="BF1236">
        <v>0</v>
      </c>
      <c r="BG1236">
        <v>648000</v>
      </c>
      <c r="BH1236">
        <v>0</v>
      </c>
      <c r="BI1236">
        <v>0</v>
      </c>
      <c r="BJ1236">
        <v>0</v>
      </c>
      <c r="BK1236">
        <v>0</v>
      </c>
      <c r="BL1236">
        <v>777600</v>
      </c>
      <c r="BM1236">
        <v>129600</v>
      </c>
      <c r="BN1236">
        <v>388800</v>
      </c>
      <c r="BO1236">
        <v>259200</v>
      </c>
      <c r="BP1236">
        <v>518400</v>
      </c>
      <c r="BQ1236">
        <v>518400</v>
      </c>
      <c r="BR1236">
        <v>518400</v>
      </c>
      <c r="BS1236">
        <v>1246.628393470852</v>
      </c>
      <c r="BT1236">
        <v>614.07078213333568</v>
      </c>
      <c r="BU1236">
        <v>1358.1354911082785</v>
      </c>
      <c r="BV1236">
        <v>1199.4398233353056</v>
      </c>
      <c r="BW1236">
        <v>1211.6612985445704</v>
      </c>
      <c r="BX1236">
        <v>1485.36846637654</v>
      </c>
      <c r="BY1236">
        <v>2101.8575119980042</v>
      </c>
      <c r="BZ1236">
        <v>1255.4965474037028</v>
      </c>
      <c r="CA1236">
        <v>2415.2485523857945</v>
      </c>
      <c r="CB1236">
        <v>2598.2772808047653</v>
      </c>
      <c r="CC1236">
        <v>3479.1445494098134</v>
      </c>
      <c r="CD1236">
        <v>3529.5389643242047</v>
      </c>
      <c r="CE1236">
        <v>4652.0207544770628</v>
      </c>
      <c r="CF1236">
        <v>2339.7038049920748</v>
      </c>
      <c r="CG1236">
        <v>2379.9887350222939</v>
      </c>
      <c r="CH1236">
        <v>2107.5565166087799</v>
      </c>
      <c r="CI1236">
        <v>2208.8433773194779</v>
      </c>
      <c r="CJ1236">
        <v>2210.667261227165</v>
      </c>
      <c r="CK1236">
        <v>4780926.3671347229</v>
      </c>
      <c r="CL1236">
        <v>1151209.9001698126</v>
      </c>
      <c r="CM1236">
        <v>6197049.4815981872</v>
      </c>
      <c r="CN1236">
        <v>1444162.7325821482</v>
      </c>
      <c r="CO1236">
        <v>5367869.1060813572</v>
      </c>
      <c r="CP1236">
        <v>1397435.6050899518</v>
      </c>
      <c r="CQ1236">
        <v>6216166.8941208152</v>
      </c>
      <c r="CR1236">
        <v>546817.3286676422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6205181.9068493322</v>
      </c>
      <c r="DD1236">
        <v>4208804.6664494127</v>
      </c>
      <c r="DE1236">
        <v>6218437.0806889348</v>
      </c>
      <c r="DF1236">
        <v>1937315.2095885582</v>
      </c>
      <c r="DG1236">
        <v>0</v>
      </c>
      <c r="DH1236">
        <v>0</v>
      </c>
      <c r="DI1236">
        <v>6223746.7791935671</v>
      </c>
      <c r="DJ1236">
        <v>4565536.9986834647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6281239.9847616246</v>
      </c>
      <c r="DT1236">
        <v>6281239.9847616246</v>
      </c>
      <c r="DU1236">
        <v>0</v>
      </c>
      <c r="DV1236">
        <v>0</v>
      </c>
      <c r="DW1236">
        <v>6400876.7660029875</v>
      </c>
      <c r="DX1236">
        <v>6400876.7660029875</v>
      </c>
      <c r="DY1236">
        <v>6400876.7660029875</v>
      </c>
      <c r="DZ1236">
        <v>6400876.7660029875</v>
      </c>
      <c r="EA1236">
        <v>6387453.6057628989</v>
      </c>
      <c r="EB1236">
        <v>6387453.6057628989</v>
      </c>
      <c r="EC1236">
        <v>6330534.8816498956</v>
      </c>
      <c r="ED1236">
        <v>6330534.8816498956</v>
      </c>
      <c r="EE1236">
        <v>6375295.5868296158</v>
      </c>
      <c r="EF1236">
        <v>6375295.5868296158</v>
      </c>
      <c r="EG1236">
        <v>6400876.7660029875</v>
      </c>
      <c r="EH1236">
        <v>6400876.7660029875</v>
      </c>
      <c r="EI1236">
        <v>6268779.7799026892</v>
      </c>
      <c r="EJ1236">
        <v>3897461.1463695476</v>
      </c>
      <c r="EK1236">
        <v>5399746.8507368453</v>
      </c>
      <c r="EL1236">
        <v>299262.38913176931</v>
      </c>
      <c r="EM1236">
        <v>5485689.1616306715</v>
      </c>
      <c r="EN1236">
        <v>1810094.612765867</v>
      </c>
      <c r="EO1236">
        <v>0</v>
      </c>
      <c r="EP1236">
        <v>0</v>
      </c>
      <c r="EQ1236">
        <v>2153008.9391241651</v>
      </c>
      <c r="ER1236">
        <v>3973080.1524003921</v>
      </c>
      <c r="ES1236">
        <v>5876029.4331568107</v>
      </c>
      <c r="ET1236">
        <v>6359960.6408874225</v>
      </c>
      <c r="EU1236">
        <v>6359960.6408874225</v>
      </c>
      <c r="EV1236">
        <v>6359960.6408874225</v>
      </c>
      <c r="EW1236">
        <v>6298826.4314362658</v>
      </c>
      <c r="EX1236">
        <v>1769883.9598827329</v>
      </c>
      <c r="EY1236">
        <v>297973.26605484227</v>
      </c>
      <c r="EZ1236">
        <v>297973.26605484146</v>
      </c>
      <c r="FA1236">
        <v>6279467.1014907528</v>
      </c>
      <c r="FB1236">
        <v>4198807.9902896974</v>
      </c>
      <c r="FC1236">
        <v>6249451.9228669936</v>
      </c>
      <c r="FD1236">
        <v>6249451.9228669936</v>
      </c>
      <c r="FE1236">
        <v>6282974.9065646315</v>
      </c>
      <c r="FF1236">
        <v>3837997.6757751848</v>
      </c>
      <c r="FG1236">
        <v>6316333.9039190393</v>
      </c>
      <c r="FH1236">
        <v>6316333.9039190393</v>
      </c>
      <c r="FI1236">
        <v>907016.4317818149</v>
      </c>
      <c r="FJ1236">
        <v>6263755.8018603669</v>
      </c>
      <c r="FK1236">
        <v>1510437.3330992614</v>
      </c>
      <c r="FL1236">
        <v>3932110.4339643265</v>
      </c>
      <c r="FM1236">
        <v>4393571.7883048989</v>
      </c>
      <c r="FN1236">
        <v>4685736.8991812784</v>
      </c>
      <c r="FO1236">
        <v>6263665.7882817769</v>
      </c>
      <c r="FP1236">
        <v>5183883.5772073492</v>
      </c>
      <c r="FQ1236">
        <v>293536.90330107923</v>
      </c>
      <c r="FR1236">
        <v>6183989.5608980982</v>
      </c>
      <c r="FS1236">
        <v>5362774.1168640638</v>
      </c>
      <c r="FT1236">
        <v>6372468.2149791615</v>
      </c>
      <c r="FU1236">
        <v>6318714.480820802</v>
      </c>
      <c r="FV1236">
        <v>4871504.6209880272</v>
      </c>
      <c r="FW1236">
        <v>4361637.4153213557</v>
      </c>
      <c r="GD1236">
        <f>AVERAGE(SAFADModel_final_000030[[#This Row],[AF306:Daylighting Reference Point 1 Illuminance '[lux'](Hourly)]:[AF102:Daylighting Reference Point 1 Illuminance '[lux'](Hourly)]])</f>
        <v>1431.9896518618202</v>
      </c>
      <c r="GE1236">
        <f>AVERAGE(SAFADModel_final_000030[[#This Row],[IPD:Daylighting Reference Point 1 Illuminance '[lux'](Hourly)]:[AF211:Daylighting Reference Point 1 Illuminance '[lux'](Hourly)]])</f>
        <v>2833.9712493539596</v>
      </c>
    </row>
    <row r="1237" spans="1:187" x14ac:dyDescent="0.25">
      <c r="A1237" s="1" t="s">
        <v>1414</v>
      </c>
      <c r="B1237">
        <v>0</v>
      </c>
      <c r="C1237">
        <v>0</v>
      </c>
      <c r="D1237">
        <v>0</v>
      </c>
      <c r="E1237">
        <v>38880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2343600</v>
      </c>
      <c r="W1237">
        <v>2343600</v>
      </c>
      <c r="X1237">
        <v>2332800</v>
      </c>
      <c r="Y1237">
        <v>2332800</v>
      </c>
      <c r="Z1237">
        <v>2332800</v>
      </c>
      <c r="AA1237">
        <v>2332800</v>
      </c>
      <c r="AB1237">
        <v>2332800</v>
      </c>
      <c r="AC1237">
        <v>233280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1036800</v>
      </c>
      <c r="AK1237">
        <v>0</v>
      </c>
      <c r="AL1237">
        <v>1166400</v>
      </c>
      <c r="AM1237">
        <v>2332800</v>
      </c>
      <c r="AN1237">
        <v>0</v>
      </c>
      <c r="AO1237">
        <v>0</v>
      </c>
      <c r="AP1237">
        <v>0</v>
      </c>
      <c r="AQ1237">
        <v>0</v>
      </c>
      <c r="AR1237">
        <v>2332800</v>
      </c>
      <c r="AS1237">
        <v>1166400</v>
      </c>
      <c r="AT1237">
        <v>2332800</v>
      </c>
      <c r="AU1237">
        <v>0</v>
      </c>
      <c r="AV1237">
        <v>518400</v>
      </c>
      <c r="AW1237">
        <v>129600</v>
      </c>
      <c r="AX1237">
        <v>0</v>
      </c>
      <c r="AY1237">
        <v>0</v>
      </c>
      <c r="AZ1237">
        <v>5961600</v>
      </c>
      <c r="BA1237">
        <v>2592000</v>
      </c>
      <c r="BB1237">
        <v>1814400</v>
      </c>
      <c r="BC1237">
        <v>0</v>
      </c>
      <c r="BD1237">
        <v>2462400</v>
      </c>
      <c r="BE1237">
        <v>0</v>
      </c>
      <c r="BF1237">
        <v>0</v>
      </c>
      <c r="BG1237">
        <v>648000</v>
      </c>
      <c r="BH1237">
        <v>0</v>
      </c>
      <c r="BI1237">
        <v>0</v>
      </c>
      <c r="BJ1237">
        <v>0</v>
      </c>
      <c r="BK1237">
        <v>0</v>
      </c>
      <c r="BL1237">
        <v>777600</v>
      </c>
      <c r="BM1237">
        <v>129600</v>
      </c>
      <c r="BN1237">
        <v>388800</v>
      </c>
      <c r="BO1237">
        <v>259200</v>
      </c>
      <c r="BP1237">
        <v>518400</v>
      </c>
      <c r="BQ1237">
        <v>518400</v>
      </c>
      <c r="BR1237">
        <v>518400</v>
      </c>
      <c r="BS1237">
        <v>1092.5430412726323</v>
      </c>
      <c r="BT1237">
        <v>541.98258680402319</v>
      </c>
      <c r="BU1237">
        <v>1166.5624164799003</v>
      </c>
      <c r="BV1237">
        <v>1055.8288638886997</v>
      </c>
      <c r="BW1237">
        <v>1067.0498204873911</v>
      </c>
      <c r="BX1237">
        <v>1400.6718245554221</v>
      </c>
      <c r="BY1237">
        <v>1953.1464352917828</v>
      </c>
      <c r="BZ1237">
        <v>1120.5104057520477</v>
      </c>
      <c r="CA1237">
        <v>2450.1651974058273</v>
      </c>
      <c r="CB1237">
        <v>2759.3257026870965</v>
      </c>
      <c r="CC1237">
        <v>3612.7801665192942</v>
      </c>
      <c r="CD1237">
        <v>3948.5882480998443</v>
      </c>
      <c r="CE1237">
        <v>4095.1886632238152</v>
      </c>
      <c r="CF1237">
        <v>2513.6299593008639</v>
      </c>
      <c r="CG1237">
        <v>2553.6429331274653</v>
      </c>
      <c r="CH1237">
        <v>2312.7626039801712</v>
      </c>
      <c r="CI1237">
        <v>2361.912711159855</v>
      </c>
      <c r="CJ1237">
        <v>2362.8219671130573</v>
      </c>
      <c r="CK1237">
        <v>6303909.6173005505</v>
      </c>
      <c r="CL1237">
        <v>2217622.3108932967</v>
      </c>
      <c r="CM1237">
        <v>6226160.1770113045</v>
      </c>
      <c r="CN1237">
        <v>437126.92573298793</v>
      </c>
      <c r="CO1237">
        <v>4558736.8505983762</v>
      </c>
      <c r="CP1237">
        <v>291753.69249127316</v>
      </c>
      <c r="CQ1237">
        <v>5453341.0520786811</v>
      </c>
      <c r="CR1237">
        <v>462637.22333986789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6197764.3507661633</v>
      </c>
      <c r="DD1237">
        <v>5932151.6134873601</v>
      </c>
      <c r="DE1237">
        <v>6206757.5383633161</v>
      </c>
      <c r="DF1237">
        <v>3929127.2548282128</v>
      </c>
      <c r="DG1237">
        <v>0</v>
      </c>
      <c r="DH1237">
        <v>0</v>
      </c>
      <c r="DI1237">
        <v>6220299.3109518718</v>
      </c>
      <c r="DJ1237">
        <v>3244226.1026545484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6296720.3846306484</v>
      </c>
      <c r="DT1237">
        <v>6296720.3846306484</v>
      </c>
      <c r="DU1237">
        <v>0</v>
      </c>
      <c r="DV1237">
        <v>0</v>
      </c>
      <c r="DW1237">
        <v>6402122.0066343416</v>
      </c>
      <c r="DX1237">
        <v>6402122.0066343416</v>
      </c>
      <c r="DY1237">
        <v>6403941.1306685647</v>
      </c>
      <c r="DZ1237">
        <v>6403941.1306685647</v>
      </c>
      <c r="EA1237">
        <v>6375855.1071159989</v>
      </c>
      <c r="EB1237">
        <v>6375855.1071159989</v>
      </c>
      <c r="EC1237">
        <v>6345609.0404191418</v>
      </c>
      <c r="ED1237">
        <v>6345609.0404191418</v>
      </c>
      <c r="EE1237">
        <v>6359773.6816014135</v>
      </c>
      <c r="EF1237">
        <v>6359773.6816014135</v>
      </c>
      <c r="EG1237">
        <v>6403941.1306685647</v>
      </c>
      <c r="EH1237">
        <v>6403941.1306685647</v>
      </c>
      <c r="EI1237">
        <v>6279459.789775636</v>
      </c>
      <c r="EJ1237">
        <v>3869142.7160424273</v>
      </c>
      <c r="EK1237">
        <v>5048621.8634563964</v>
      </c>
      <c r="EL1237">
        <v>301828.32054381788</v>
      </c>
      <c r="EM1237">
        <v>4778325.5625394452</v>
      </c>
      <c r="EN1237">
        <v>302765.83935797465</v>
      </c>
      <c r="EO1237">
        <v>0</v>
      </c>
      <c r="EP1237">
        <v>0</v>
      </c>
      <c r="EQ1237">
        <v>2213334.6745092771</v>
      </c>
      <c r="ER1237">
        <v>4120358.6865500174</v>
      </c>
      <c r="ES1237">
        <v>6061313.6077198749</v>
      </c>
      <c r="ET1237">
        <v>6373733.8482031208</v>
      </c>
      <c r="EU1237">
        <v>6373733.8482031208</v>
      </c>
      <c r="EV1237">
        <v>6373733.8482031208</v>
      </c>
      <c r="EW1237">
        <v>6305222.0438155327</v>
      </c>
      <c r="EX1237">
        <v>1976422.4008136047</v>
      </c>
      <c r="EY1237">
        <v>298665.239820669</v>
      </c>
      <c r="EZ1237">
        <v>298665.2398206708</v>
      </c>
      <c r="FA1237">
        <v>6284328.6570942579</v>
      </c>
      <c r="FB1237">
        <v>4440152.3451444488</v>
      </c>
      <c r="FC1237">
        <v>6260507.0585279884</v>
      </c>
      <c r="FD1237">
        <v>6260507.0585279884</v>
      </c>
      <c r="FE1237">
        <v>6287296.0811738307</v>
      </c>
      <c r="FF1237">
        <v>4068333.380834383</v>
      </c>
      <c r="FG1237">
        <v>6320532.799830988</v>
      </c>
      <c r="FH1237">
        <v>6320532.799830988</v>
      </c>
      <c r="FI1237">
        <v>1407494.0921747521</v>
      </c>
      <c r="FJ1237">
        <v>6263298.6249356177</v>
      </c>
      <c r="FK1237">
        <v>1783131.8994353809</v>
      </c>
      <c r="FL1237">
        <v>3996183.5604906231</v>
      </c>
      <c r="FM1237">
        <v>4496565.2447329285</v>
      </c>
      <c r="FN1237">
        <v>4825368.0145585649</v>
      </c>
      <c r="FO1237">
        <v>6266504.820583378</v>
      </c>
      <c r="FP1237">
        <v>5489169.9502734141</v>
      </c>
      <c r="FQ1237">
        <v>293751.03066754405</v>
      </c>
      <c r="FR1237">
        <v>6180090.4250817811</v>
      </c>
      <c r="FS1237">
        <v>5837521.7177796243</v>
      </c>
      <c r="FT1237">
        <v>6388671.8440868203</v>
      </c>
      <c r="FU1237">
        <v>6331423.8896381464</v>
      </c>
      <c r="FV1237">
        <v>5007899.6539088162</v>
      </c>
      <c r="FW1237">
        <v>4484280.2390444232</v>
      </c>
      <c r="GD1237">
        <f>AVERAGE(SAFADModel_final_000030[[#This Row],[AF306:Daylighting Reference Point 1 Illuminance '[lux'](Hourly)]:[AF102:Daylighting Reference Point 1 Illuminance '[lux'](Hourly)]])</f>
        <v>1316.495621326414</v>
      </c>
      <c r="GE1237">
        <f>AVERAGE(SAFADModel_final_000030[[#This Row],[IPD:Daylighting Reference Point 1 Illuminance '[lux'](Hourly)]:[AF211:Daylighting Reference Point 1 Illuminance '[lux'](Hourly)]])</f>
        <v>2946.739217245718</v>
      </c>
    </row>
    <row r="1238" spans="1:187" x14ac:dyDescent="0.25">
      <c r="A1238" s="1" t="s">
        <v>1415</v>
      </c>
      <c r="B1238">
        <v>0</v>
      </c>
      <c r="C1238">
        <v>0</v>
      </c>
      <c r="D1238">
        <v>0</v>
      </c>
      <c r="E1238">
        <v>38880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2343600</v>
      </c>
      <c r="U1238">
        <v>0</v>
      </c>
      <c r="V1238">
        <v>2343600</v>
      </c>
      <c r="W1238">
        <v>0</v>
      </c>
      <c r="X1238">
        <v>0</v>
      </c>
      <c r="Y1238">
        <v>116640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518400</v>
      </c>
      <c r="AK1238">
        <v>0</v>
      </c>
      <c r="AL1238">
        <v>0</v>
      </c>
      <c r="AM1238">
        <v>2332800</v>
      </c>
      <c r="AN1238">
        <v>2332800</v>
      </c>
      <c r="AO1238">
        <v>2332800</v>
      </c>
      <c r="AP1238">
        <v>2332800</v>
      </c>
      <c r="AQ1238">
        <v>2332800</v>
      </c>
      <c r="AR1238">
        <v>1166400</v>
      </c>
      <c r="AS1238">
        <v>0</v>
      </c>
      <c r="AT1238">
        <v>0</v>
      </c>
      <c r="AU1238">
        <v>0</v>
      </c>
      <c r="AV1238">
        <v>518400</v>
      </c>
      <c r="AW1238">
        <v>129600</v>
      </c>
      <c r="AX1238">
        <v>0</v>
      </c>
      <c r="AY1238">
        <v>0</v>
      </c>
      <c r="AZ1238">
        <v>5961600</v>
      </c>
      <c r="BA1238">
        <v>2592000</v>
      </c>
      <c r="BB1238">
        <v>1814400</v>
      </c>
      <c r="BC1238">
        <v>0</v>
      </c>
      <c r="BD1238">
        <v>2462400</v>
      </c>
      <c r="BE1238">
        <v>0</v>
      </c>
      <c r="BF1238">
        <v>0</v>
      </c>
      <c r="BG1238">
        <v>648000</v>
      </c>
      <c r="BH1238">
        <v>0</v>
      </c>
      <c r="BI1238">
        <v>0</v>
      </c>
      <c r="BJ1238">
        <v>0</v>
      </c>
      <c r="BK1238">
        <v>0</v>
      </c>
      <c r="BL1238">
        <v>777600</v>
      </c>
      <c r="BM1238">
        <v>129600</v>
      </c>
      <c r="BN1238">
        <v>388800</v>
      </c>
      <c r="BO1238">
        <v>259200</v>
      </c>
      <c r="BP1238">
        <v>518400</v>
      </c>
      <c r="BQ1238">
        <v>518400</v>
      </c>
      <c r="BR1238">
        <v>518400</v>
      </c>
      <c r="BS1238">
        <v>1039.501966916514</v>
      </c>
      <c r="BT1238">
        <v>523.27436538008124</v>
      </c>
      <c r="BU1238">
        <v>1090.7021666671917</v>
      </c>
      <c r="BV1238">
        <v>1008.9145634017777</v>
      </c>
      <c r="BW1238">
        <v>1019.7501136953847</v>
      </c>
      <c r="BX1238">
        <v>1456.4234608391046</v>
      </c>
      <c r="BY1238">
        <v>2024.2983952024135</v>
      </c>
      <c r="BZ1238">
        <v>1086.3568682097339</v>
      </c>
      <c r="CA1238">
        <v>2838.1332028687957</v>
      </c>
      <c r="CB1238">
        <v>3083.5707822064742</v>
      </c>
      <c r="CC1238">
        <v>4010.1991028910647</v>
      </c>
      <c r="CD1238">
        <v>4682.0954557481336</v>
      </c>
      <c r="CE1238">
        <v>3836.1718566919953</v>
      </c>
      <c r="CF1238">
        <v>2789.4580380644588</v>
      </c>
      <c r="CG1238">
        <v>2832.1048783690894</v>
      </c>
      <c r="CH1238">
        <v>2613.9656673483637</v>
      </c>
      <c r="CI1238">
        <v>2620.2473165928591</v>
      </c>
      <c r="CJ1238">
        <v>2620.7449030230505</v>
      </c>
      <c r="CK1238">
        <v>6324258.0794812571</v>
      </c>
      <c r="CL1238">
        <v>2900608.0204784684</v>
      </c>
      <c r="CM1238">
        <v>6249491.966193161</v>
      </c>
      <c r="CN1238">
        <v>3631862.7056657593</v>
      </c>
      <c r="CO1238">
        <v>4890229.1444620658</v>
      </c>
      <c r="CP1238">
        <v>292620.73314270371</v>
      </c>
      <c r="CQ1238">
        <v>5544940.5789773436</v>
      </c>
      <c r="CR1238">
        <v>717801.54491705471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6218243.3547105901</v>
      </c>
      <c r="DD1238">
        <v>4288030.668629746</v>
      </c>
      <c r="DE1238">
        <v>6229293.4847233966</v>
      </c>
      <c r="DF1238">
        <v>1850969.8707024958</v>
      </c>
      <c r="DG1238">
        <v>0</v>
      </c>
      <c r="DH1238">
        <v>0</v>
      </c>
      <c r="DI1238">
        <v>6282416.5258759744</v>
      </c>
      <c r="DJ1238">
        <v>6282416.5258759744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6324875.6654534424</v>
      </c>
      <c r="DT1238">
        <v>6324875.6654534424</v>
      </c>
      <c r="DU1238">
        <v>0</v>
      </c>
      <c r="DV1238">
        <v>0</v>
      </c>
      <c r="DW1238">
        <v>6440006.9063019976</v>
      </c>
      <c r="DX1238">
        <v>6440006.9063019976</v>
      </c>
      <c r="DY1238">
        <v>6440006.9063019976</v>
      </c>
      <c r="DZ1238">
        <v>6440006.9063019976</v>
      </c>
      <c r="EA1238">
        <v>6391106.1932114512</v>
      </c>
      <c r="EB1238">
        <v>6391106.1932114512</v>
      </c>
      <c r="EC1238">
        <v>6375585.6610951591</v>
      </c>
      <c r="ED1238">
        <v>6375585.6610951591</v>
      </c>
      <c r="EE1238">
        <v>6400971.4370254846</v>
      </c>
      <c r="EF1238">
        <v>6400971.4370254846</v>
      </c>
      <c r="EG1238">
        <v>6440006.9063019976</v>
      </c>
      <c r="EH1238">
        <v>6440006.9063019976</v>
      </c>
      <c r="EI1238">
        <v>6310906.2434010915</v>
      </c>
      <c r="EJ1238">
        <v>860336.82487214543</v>
      </c>
      <c r="EK1238">
        <v>6072097.8790425193</v>
      </c>
      <c r="EL1238">
        <v>305506.49074558896</v>
      </c>
      <c r="EM1238">
        <v>6330956.1569238249</v>
      </c>
      <c r="EN1238">
        <v>4776300.0261319894</v>
      </c>
      <c r="EO1238">
        <v>6371164.3010845836</v>
      </c>
      <c r="EP1238">
        <v>5028280.9830824891</v>
      </c>
      <c r="EQ1238">
        <v>2218019.8246048945</v>
      </c>
      <c r="ER1238">
        <v>4329893.3795035565</v>
      </c>
      <c r="ES1238">
        <v>6232553.1745986687</v>
      </c>
      <c r="ET1238">
        <v>6422383.8060672358</v>
      </c>
      <c r="EU1238">
        <v>6422383.8060672358</v>
      </c>
      <c r="EV1238">
        <v>6422383.8060672358</v>
      </c>
      <c r="EW1238">
        <v>6332724.3862364125</v>
      </c>
      <c r="EX1238">
        <v>2735919.360978879</v>
      </c>
      <c r="EY1238">
        <v>298780.75028786156</v>
      </c>
      <c r="EZ1238">
        <v>298780.75028785923</v>
      </c>
      <c r="FA1238">
        <v>6309305.34302832</v>
      </c>
      <c r="FB1238">
        <v>5288356.0703137955</v>
      </c>
      <c r="FC1238">
        <v>6315988.7751216805</v>
      </c>
      <c r="FD1238">
        <v>6315988.7751216805</v>
      </c>
      <c r="FE1238">
        <v>6312984.297157716</v>
      </c>
      <c r="FF1238">
        <v>4890702.3424231298</v>
      </c>
      <c r="FG1238">
        <v>6344415.9840730866</v>
      </c>
      <c r="FH1238">
        <v>6344415.9840730866</v>
      </c>
      <c r="FI1238">
        <v>2973204.572378085</v>
      </c>
      <c r="FJ1238">
        <v>6287999.9465619959</v>
      </c>
      <c r="FK1238">
        <v>2437581.0489133918</v>
      </c>
      <c r="FL1238">
        <v>4270709.5600767517</v>
      </c>
      <c r="FM1238">
        <v>4814291.7282061856</v>
      </c>
      <c r="FN1238">
        <v>5167885.3357485365</v>
      </c>
      <c r="FO1238">
        <v>6291077.666616302</v>
      </c>
      <c r="FP1238">
        <v>6196750.9319272367</v>
      </c>
      <c r="FQ1238">
        <v>556306.69194629847</v>
      </c>
      <c r="FR1238">
        <v>6215582.7798657883</v>
      </c>
      <c r="FS1238">
        <v>6215582.7798657883</v>
      </c>
      <c r="FT1238">
        <v>6438526.6181999594</v>
      </c>
      <c r="FU1238">
        <v>6380012.8529582601</v>
      </c>
      <c r="FV1238">
        <v>5395558.3624104764</v>
      </c>
      <c r="FW1238">
        <v>5038680.8529888978</v>
      </c>
      <c r="GD1238">
        <f>AVERAGE(SAFADModel_final_000030[[#This Row],[AF306:Daylighting Reference Point 1 Illuminance '[lux'](Hourly)]:[AF102:Daylighting Reference Point 1 Illuminance '[lux'](Hourly)]])</f>
        <v>1343.0394559089996</v>
      </c>
      <c r="GE1238">
        <f>AVERAGE(SAFADModel_final_000030[[#This Row],[IPD:Daylighting Reference Point 1 Illuminance '[lux'](Hourly)]:[AF211:Daylighting Reference Point 1 Illuminance '[lux'](Hourly)]])</f>
        <v>3232.0620001039433</v>
      </c>
    </row>
    <row r="1239" spans="1:187" x14ac:dyDescent="0.25">
      <c r="A1239" s="1" t="s">
        <v>1416</v>
      </c>
      <c r="B1239">
        <v>0</v>
      </c>
      <c r="C1239">
        <v>0</v>
      </c>
      <c r="D1239">
        <v>0</v>
      </c>
      <c r="E1239">
        <v>77760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1193400</v>
      </c>
      <c r="P1239">
        <v>0</v>
      </c>
      <c r="Q1239">
        <v>0</v>
      </c>
      <c r="R1239">
        <v>0</v>
      </c>
      <c r="S1239">
        <v>0</v>
      </c>
      <c r="T1239">
        <v>2343600</v>
      </c>
      <c r="U1239">
        <v>0</v>
      </c>
      <c r="V1239">
        <v>1171800</v>
      </c>
      <c r="W1239">
        <v>2343600</v>
      </c>
      <c r="X1239">
        <v>1166400</v>
      </c>
      <c r="Y1239">
        <v>1166400</v>
      </c>
      <c r="Z1239">
        <v>1166400</v>
      </c>
      <c r="AA1239">
        <v>1166400</v>
      </c>
      <c r="AB1239">
        <v>1166400</v>
      </c>
      <c r="AC1239">
        <v>1166400</v>
      </c>
      <c r="AD1239">
        <v>842400</v>
      </c>
      <c r="AE1239">
        <v>842400</v>
      </c>
      <c r="AF1239">
        <v>84240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2332800</v>
      </c>
      <c r="AN1239">
        <v>2332800</v>
      </c>
      <c r="AO1239">
        <v>2332800</v>
      </c>
      <c r="AP1239">
        <v>2332800</v>
      </c>
      <c r="AQ1239">
        <v>2332800</v>
      </c>
      <c r="AR1239">
        <v>1166400</v>
      </c>
      <c r="AS1239">
        <v>0</v>
      </c>
      <c r="AT1239">
        <v>0</v>
      </c>
      <c r="AU1239">
        <v>0</v>
      </c>
      <c r="AV1239">
        <v>518400</v>
      </c>
      <c r="AW1239">
        <v>129600</v>
      </c>
      <c r="AX1239">
        <v>0</v>
      </c>
      <c r="AY1239">
        <v>0</v>
      </c>
      <c r="AZ1239">
        <v>5961600</v>
      </c>
      <c r="BA1239">
        <v>2592000</v>
      </c>
      <c r="BB1239">
        <v>1814400</v>
      </c>
      <c r="BC1239">
        <v>0</v>
      </c>
      <c r="BD1239">
        <v>2462400</v>
      </c>
      <c r="BE1239">
        <v>0</v>
      </c>
      <c r="BF1239">
        <v>0</v>
      </c>
      <c r="BG1239">
        <v>648000</v>
      </c>
      <c r="BH1239">
        <v>0</v>
      </c>
      <c r="BI1239">
        <v>0</v>
      </c>
      <c r="BJ1239">
        <v>0</v>
      </c>
      <c r="BK1239">
        <v>0</v>
      </c>
      <c r="BL1239">
        <v>777600</v>
      </c>
      <c r="BM1239">
        <v>129600</v>
      </c>
      <c r="BN1239">
        <v>388800</v>
      </c>
      <c r="BO1239">
        <v>259200</v>
      </c>
      <c r="BP1239">
        <v>518400</v>
      </c>
      <c r="BQ1239">
        <v>518400</v>
      </c>
      <c r="BR1239">
        <v>518400</v>
      </c>
      <c r="BS1239">
        <v>1034.6375623193787</v>
      </c>
      <c r="BT1239">
        <v>529.75053370557009</v>
      </c>
      <c r="BU1239">
        <v>1077.4828594029532</v>
      </c>
      <c r="BV1239">
        <v>1012.9561875950168</v>
      </c>
      <c r="BW1239">
        <v>1023.5032308863341</v>
      </c>
      <c r="BX1239">
        <v>1592.8954270845645</v>
      </c>
      <c r="BY1239">
        <v>2234.2003758044393</v>
      </c>
      <c r="BZ1239">
        <v>1102.2713898594436</v>
      </c>
      <c r="CA1239">
        <v>3500.7296822872977</v>
      </c>
      <c r="CB1239">
        <v>3423.6352592385279</v>
      </c>
      <c r="CC1239">
        <v>4489.0256884075343</v>
      </c>
      <c r="CD1239">
        <v>5527.0131481026738</v>
      </c>
      <c r="CE1239">
        <v>3722.7689440031877</v>
      </c>
      <c r="CF1239">
        <v>3006.030283087664</v>
      </c>
      <c r="CG1239">
        <v>3053.109003502515</v>
      </c>
      <c r="CH1239">
        <v>2849.5919583553127</v>
      </c>
      <c r="CI1239">
        <v>2835.1038425376678</v>
      </c>
      <c r="CJ1239">
        <v>2835.5579548518963</v>
      </c>
      <c r="CK1239">
        <v>6298853.6714998847</v>
      </c>
      <c r="CL1239">
        <v>2786746.7317190296</v>
      </c>
      <c r="CM1239">
        <v>6216223.72548398</v>
      </c>
      <c r="CN1239">
        <v>4048445.2656153305</v>
      </c>
      <c r="CO1239">
        <v>4940082.7777523575</v>
      </c>
      <c r="CP1239">
        <v>288980.83322314173</v>
      </c>
      <c r="CQ1239">
        <v>6222487.7279883362</v>
      </c>
      <c r="CR1239">
        <v>1087609.6642728269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6195562.3251408152</v>
      </c>
      <c r="DD1239">
        <v>5311840.8275468387</v>
      </c>
      <c r="DE1239">
        <v>6198494.8955725729</v>
      </c>
      <c r="DF1239">
        <v>1949775.2435680728</v>
      </c>
      <c r="DG1239">
        <v>6334617.64566301</v>
      </c>
      <c r="DH1239">
        <v>6334617.64566301</v>
      </c>
      <c r="DI1239">
        <v>6285385.0759738851</v>
      </c>
      <c r="DJ1239">
        <v>6285385.0759738851</v>
      </c>
      <c r="DK1239">
        <v>3216751.554239559</v>
      </c>
      <c r="DL1239">
        <v>3216751.554239559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6263565.8526276276</v>
      </c>
      <c r="DT1239">
        <v>6263565.8526276276</v>
      </c>
      <c r="DU1239">
        <v>3217845.1111445641</v>
      </c>
      <c r="DV1239">
        <v>3217845.1111445641</v>
      </c>
      <c r="DW1239">
        <v>6443205.7730814498</v>
      </c>
      <c r="DX1239">
        <v>6443205.7730814498</v>
      </c>
      <c r="DY1239">
        <v>6443027.8495863155</v>
      </c>
      <c r="DZ1239">
        <v>6443027.8495863155</v>
      </c>
      <c r="EA1239">
        <v>6389205.643074532</v>
      </c>
      <c r="EB1239">
        <v>6389205.643074532</v>
      </c>
      <c r="EC1239">
        <v>6359673.1109256381</v>
      </c>
      <c r="ED1239">
        <v>6359673.1109256381</v>
      </c>
      <c r="EE1239">
        <v>6390972.7911923304</v>
      </c>
      <c r="EF1239">
        <v>6390972.7911923304</v>
      </c>
      <c r="EG1239">
        <v>6433537.2425950337</v>
      </c>
      <c r="EH1239">
        <v>6433537.2425950337</v>
      </c>
      <c r="EI1239">
        <v>6277523.7279316708</v>
      </c>
      <c r="EJ1239">
        <v>2598264.6081496244</v>
      </c>
      <c r="EK1239">
        <v>6237719.2194419513</v>
      </c>
      <c r="EL1239">
        <v>1908040.0475527146</v>
      </c>
      <c r="EM1239">
        <v>6290379.1787926564</v>
      </c>
      <c r="EN1239">
        <v>3948433.6564948307</v>
      </c>
      <c r="EO1239">
        <v>6291276.5440554414</v>
      </c>
      <c r="EP1239">
        <v>4128636.2544948887</v>
      </c>
      <c r="EQ1239">
        <v>2279710.7817993071</v>
      </c>
      <c r="ER1239">
        <v>4541504.8085460402</v>
      </c>
      <c r="ES1239">
        <v>6225538.1456245249</v>
      </c>
      <c r="ET1239">
        <v>6407883.9612603486</v>
      </c>
      <c r="EU1239">
        <v>6407883.9612603486</v>
      </c>
      <c r="EV1239">
        <v>6407883.9612603486</v>
      </c>
      <c r="EW1239">
        <v>6305057.6050776225</v>
      </c>
      <c r="EX1239">
        <v>2613144.0153088872</v>
      </c>
      <c r="EY1239">
        <v>295068.96229661547</v>
      </c>
      <c r="EZ1239">
        <v>295068.96229661687</v>
      </c>
      <c r="FA1239">
        <v>6279708.9864157457</v>
      </c>
      <c r="FB1239">
        <v>5198207.76982914</v>
      </c>
      <c r="FC1239">
        <v>6307545.7102436386</v>
      </c>
      <c r="FD1239">
        <v>6307545.7102436386</v>
      </c>
      <c r="FE1239">
        <v>6281412.5381631041</v>
      </c>
      <c r="FF1239">
        <v>4931970.2252471829</v>
      </c>
      <c r="FG1239">
        <v>6314103.7138332874</v>
      </c>
      <c r="FH1239">
        <v>6314103.7138332874</v>
      </c>
      <c r="FI1239">
        <v>2790036.4257442756</v>
      </c>
      <c r="FJ1239">
        <v>6260141.6064766869</v>
      </c>
      <c r="FK1239">
        <v>2316062.8824646138</v>
      </c>
      <c r="FL1239">
        <v>4203057.3993079327</v>
      </c>
      <c r="FM1239">
        <v>4745707.7829023916</v>
      </c>
      <c r="FN1239">
        <v>5123691.4755862001</v>
      </c>
      <c r="FO1239">
        <v>6259833.2982493807</v>
      </c>
      <c r="FP1239">
        <v>6234907.5045712404</v>
      </c>
      <c r="FQ1239">
        <v>509383.14883003477</v>
      </c>
      <c r="FR1239">
        <v>6210708.4268468702</v>
      </c>
      <c r="FS1239">
        <v>6210708.4268468702</v>
      </c>
      <c r="FT1239">
        <v>6432061.2466950696</v>
      </c>
      <c r="FU1239">
        <v>6365318.8822542438</v>
      </c>
      <c r="FV1239">
        <v>5136627.4616030194</v>
      </c>
      <c r="FW1239">
        <v>4978474.5689534405</v>
      </c>
      <c r="GD1239">
        <f>AVERAGE(SAFADModel_final_000030[[#This Row],[AF306:Daylighting Reference Point 1 Illuminance '[lux'](Hourly)]:[AF102:Daylighting Reference Point 1 Illuminance '[lux'](Hourly)]])</f>
        <v>1456.4919165494441</v>
      </c>
      <c r="GE1239">
        <f>AVERAGE(SAFADModel_final_000030[[#This Row],[IPD:Daylighting Reference Point 1 Illuminance '[lux'](Hourly)]:[AF211:Daylighting Reference Point 1 Illuminance '[lux'](Hourly)]])</f>
        <v>3526.870675787442</v>
      </c>
    </row>
    <row r="1240" spans="1:187" x14ac:dyDescent="0.25">
      <c r="A1240" s="1" t="s">
        <v>1417</v>
      </c>
      <c r="B1240">
        <v>0</v>
      </c>
      <c r="C1240">
        <v>0</v>
      </c>
      <c r="D1240">
        <v>0</v>
      </c>
      <c r="E1240">
        <v>77760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2386800</v>
      </c>
      <c r="P1240">
        <v>0</v>
      </c>
      <c r="Q1240">
        <v>0</v>
      </c>
      <c r="R1240">
        <v>0</v>
      </c>
      <c r="S1240">
        <v>0</v>
      </c>
      <c r="T1240">
        <v>2343600</v>
      </c>
      <c r="U1240">
        <v>0</v>
      </c>
      <c r="V1240">
        <v>0</v>
      </c>
      <c r="W1240">
        <v>2343600</v>
      </c>
      <c r="X1240">
        <v>2332800</v>
      </c>
      <c r="Y1240">
        <v>2332800</v>
      </c>
      <c r="Z1240">
        <v>2332800</v>
      </c>
      <c r="AA1240">
        <v>2332800</v>
      </c>
      <c r="AB1240">
        <v>2332800</v>
      </c>
      <c r="AC1240">
        <v>2332800</v>
      </c>
      <c r="AD1240">
        <v>1684800</v>
      </c>
      <c r="AE1240">
        <v>1684800</v>
      </c>
      <c r="AF1240">
        <v>168480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2332800</v>
      </c>
      <c r="AN1240">
        <v>2332800</v>
      </c>
      <c r="AO1240">
        <v>2332800</v>
      </c>
      <c r="AP1240">
        <v>2332800</v>
      </c>
      <c r="AQ1240">
        <v>2332800</v>
      </c>
      <c r="AR1240">
        <v>2332800</v>
      </c>
      <c r="AS1240">
        <v>0</v>
      </c>
      <c r="AT1240">
        <v>0</v>
      </c>
      <c r="AU1240">
        <v>0</v>
      </c>
      <c r="AV1240">
        <v>518400</v>
      </c>
      <c r="AW1240">
        <v>129600</v>
      </c>
      <c r="AX1240">
        <v>0</v>
      </c>
      <c r="AY1240">
        <v>0</v>
      </c>
      <c r="AZ1240">
        <v>5961600</v>
      </c>
      <c r="BA1240">
        <v>2592000</v>
      </c>
      <c r="BB1240">
        <v>1814400</v>
      </c>
      <c r="BC1240">
        <v>0</v>
      </c>
      <c r="BD1240">
        <v>2462400</v>
      </c>
      <c r="BE1240">
        <v>0</v>
      </c>
      <c r="BF1240">
        <v>0</v>
      </c>
      <c r="BG1240">
        <v>648000</v>
      </c>
      <c r="BH1240">
        <v>0</v>
      </c>
      <c r="BI1240">
        <v>0</v>
      </c>
      <c r="BJ1240">
        <v>0</v>
      </c>
      <c r="BK1240">
        <v>0</v>
      </c>
      <c r="BL1240">
        <v>777600</v>
      </c>
      <c r="BM1240">
        <v>129600</v>
      </c>
      <c r="BN1240">
        <v>388800</v>
      </c>
      <c r="BO1240">
        <v>259200</v>
      </c>
      <c r="BP1240">
        <v>518400</v>
      </c>
      <c r="BQ1240">
        <v>518400</v>
      </c>
      <c r="BR1240">
        <v>518400</v>
      </c>
      <c r="BS1240">
        <v>996.22865778868675</v>
      </c>
      <c r="BT1240">
        <v>517.54965021837063</v>
      </c>
      <c r="BU1240">
        <v>1029.8147685782112</v>
      </c>
      <c r="BV1240">
        <v>977.73347989600154</v>
      </c>
      <c r="BW1240">
        <v>987.57604565519921</v>
      </c>
      <c r="BX1240">
        <v>1655.4304168511437</v>
      </c>
      <c r="BY1240">
        <v>2335.7177827678893</v>
      </c>
      <c r="BZ1240">
        <v>1071.5267563334198</v>
      </c>
      <c r="CA1240">
        <v>3951.1706223058081</v>
      </c>
      <c r="CB1240">
        <v>3454.7589724359841</v>
      </c>
      <c r="CC1240">
        <v>4541.0957363707139</v>
      </c>
      <c r="CD1240">
        <v>5834.4511237555416</v>
      </c>
      <c r="CE1240">
        <v>3341.0666321760059</v>
      </c>
      <c r="CF1240">
        <v>2869.3337427977126</v>
      </c>
      <c r="CG1240">
        <v>2918.0003409191327</v>
      </c>
      <c r="CH1240">
        <v>2737.9964898891812</v>
      </c>
      <c r="CI1240">
        <v>2712.6091755757448</v>
      </c>
      <c r="CJ1240">
        <v>2713.1182841689301</v>
      </c>
      <c r="CK1240">
        <v>6246107.8958943086</v>
      </c>
      <c r="CL1240">
        <v>2289121.1909976513</v>
      </c>
      <c r="CM1240">
        <v>6155967.2655905653</v>
      </c>
      <c r="CN1240">
        <v>4102329.4314804967</v>
      </c>
      <c r="CO1240">
        <v>4757451.9725671513</v>
      </c>
      <c r="CP1240">
        <v>284222.49249774637</v>
      </c>
      <c r="CQ1240">
        <v>6159844.1025321791</v>
      </c>
      <c r="CR1240">
        <v>932217.1627781624</v>
      </c>
      <c r="CS1240">
        <v>0</v>
      </c>
      <c r="CT1240">
        <v>0</v>
      </c>
      <c r="CU1240">
        <v>4392796.1601533303</v>
      </c>
      <c r="CV1240">
        <v>688199.5638625985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6148178.7250523493</v>
      </c>
      <c r="DD1240">
        <v>6148178.7250523493</v>
      </c>
      <c r="DE1240">
        <v>6133252.6826053839</v>
      </c>
      <c r="DF1240">
        <v>1701330.0130530803</v>
      </c>
      <c r="DG1240">
        <v>6201924.4601056874</v>
      </c>
      <c r="DH1240">
        <v>6201924.4601056874</v>
      </c>
      <c r="DI1240">
        <v>6209663.2169615366</v>
      </c>
      <c r="DJ1240">
        <v>6209663.2169615366</v>
      </c>
      <c r="DK1240">
        <v>6312112.5535962163</v>
      </c>
      <c r="DL1240">
        <v>6312112.5535962163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6271640.739903179</v>
      </c>
      <c r="DT1240">
        <v>6271640.739903179</v>
      </c>
      <c r="DU1240">
        <v>6334210.1878018146</v>
      </c>
      <c r="DV1240">
        <v>6334210.1878018146</v>
      </c>
      <c r="DW1240">
        <v>6418121.2312701261</v>
      </c>
      <c r="DX1240">
        <v>6418121.2312701261</v>
      </c>
      <c r="DY1240">
        <v>6419576.9676015358</v>
      </c>
      <c r="DZ1240">
        <v>6419576.9676015358</v>
      </c>
      <c r="EA1240">
        <v>6385748.4752049018</v>
      </c>
      <c r="EB1240">
        <v>6385748.4752049018</v>
      </c>
      <c r="EC1240">
        <v>6299643.4148132876</v>
      </c>
      <c r="ED1240">
        <v>6299643.4148132876</v>
      </c>
      <c r="EE1240">
        <v>6324480.6963833533</v>
      </c>
      <c r="EF1240">
        <v>6324480.6963833533</v>
      </c>
      <c r="EG1240">
        <v>6346931.4074727865</v>
      </c>
      <c r="EH1240">
        <v>6346931.4074727865</v>
      </c>
      <c r="EI1240">
        <v>6208589.3037954075</v>
      </c>
      <c r="EJ1240">
        <v>3866881.1267774901</v>
      </c>
      <c r="EK1240">
        <v>6230603.4564368362</v>
      </c>
      <c r="EL1240">
        <v>3262848.1285812729</v>
      </c>
      <c r="EM1240">
        <v>6234966.3265514029</v>
      </c>
      <c r="EN1240">
        <v>2726100.2905204287</v>
      </c>
      <c r="EO1240">
        <v>6232912.5481342925</v>
      </c>
      <c r="EP1240">
        <v>3711858.0420193961</v>
      </c>
      <c r="EQ1240">
        <v>2319384.4656375432</v>
      </c>
      <c r="ER1240">
        <v>4653890.1384572918</v>
      </c>
      <c r="ES1240">
        <v>6155676.4154713694</v>
      </c>
      <c r="ET1240">
        <v>6328365.7944874503</v>
      </c>
      <c r="EU1240">
        <v>6328365.7944874503</v>
      </c>
      <c r="EV1240">
        <v>6328365.7944874503</v>
      </c>
      <c r="EW1240">
        <v>6246301.5108801108</v>
      </c>
      <c r="EX1240">
        <v>1985210.3241719664</v>
      </c>
      <c r="EY1240">
        <v>290398.44717118255</v>
      </c>
      <c r="EZ1240">
        <v>290398.44717118185</v>
      </c>
      <c r="FA1240">
        <v>6218043.236690687</v>
      </c>
      <c r="FB1240">
        <v>4549248.4346791049</v>
      </c>
      <c r="FC1240">
        <v>6232033.7963626934</v>
      </c>
      <c r="FD1240">
        <v>6232033.7963626934</v>
      </c>
      <c r="FE1240">
        <v>6216725.5772778895</v>
      </c>
      <c r="FF1240">
        <v>4450353.384648012</v>
      </c>
      <c r="FG1240">
        <v>6253324.5992440395</v>
      </c>
      <c r="FH1240">
        <v>6253324.5992440395</v>
      </c>
      <c r="FI1240">
        <v>1539317.4682292147</v>
      </c>
      <c r="FJ1240">
        <v>6203473.6345645143</v>
      </c>
      <c r="FK1240">
        <v>1645583.4643172161</v>
      </c>
      <c r="FL1240">
        <v>3942107.7076453175</v>
      </c>
      <c r="FM1240">
        <v>4441222.6667996654</v>
      </c>
      <c r="FN1240">
        <v>4838434.6164255179</v>
      </c>
      <c r="FO1240">
        <v>6197379.7346964907</v>
      </c>
      <c r="FP1240">
        <v>5807100.7688215356</v>
      </c>
      <c r="FQ1240">
        <v>285323.76935275563</v>
      </c>
      <c r="FR1240">
        <v>6141678.7509827837</v>
      </c>
      <c r="FS1240">
        <v>6141678.7509827837</v>
      </c>
      <c r="FT1240">
        <v>6366550.3316395758</v>
      </c>
      <c r="FU1240">
        <v>6284943.0879434682</v>
      </c>
      <c r="FV1240">
        <v>4661646.8790051267</v>
      </c>
      <c r="FW1240">
        <v>4561003.5846515708</v>
      </c>
      <c r="GD1240">
        <f>AVERAGE(SAFADModel_final_000030[[#This Row],[AF306:Daylighting Reference Point 1 Illuminance '[lux'](Hourly)]:[AF102:Daylighting Reference Point 1 Illuminance '[lux'](Hourly)]])</f>
        <v>1502.5275755994144</v>
      </c>
      <c r="GE1240">
        <f>AVERAGE(SAFADModel_final_000030[[#This Row],[IPD:Daylighting Reference Point 1 Illuminance '[lux'](Hourly)]:[AF211:Daylighting Reference Point 1 Illuminance '[lux'](Hourly)]])</f>
        <v>3458.0478331209943</v>
      </c>
    </row>
    <row r="1241" spans="1:187" x14ac:dyDescent="0.25">
      <c r="A1241" s="1" t="s">
        <v>1418</v>
      </c>
      <c r="B1241">
        <v>0</v>
      </c>
      <c r="C1241">
        <v>0</v>
      </c>
      <c r="D1241">
        <v>777600</v>
      </c>
      <c r="E1241">
        <v>777600</v>
      </c>
      <c r="F1241">
        <v>0</v>
      </c>
      <c r="G1241">
        <v>1036800</v>
      </c>
      <c r="H1241">
        <v>388800</v>
      </c>
      <c r="I1241">
        <v>38880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2343600</v>
      </c>
      <c r="U1241">
        <v>0</v>
      </c>
      <c r="V1241">
        <v>0</v>
      </c>
      <c r="W1241">
        <v>2343600</v>
      </c>
      <c r="X1241">
        <v>2332800</v>
      </c>
      <c r="Y1241">
        <v>2332800</v>
      </c>
      <c r="Z1241">
        <v>2332800</v>
      </c>
      <c r="AA1241">
        <v>2332800</v>
      </c>
      <c r="AB1241">
        <v>2332800</v>
      </c>
      <c r="AC1241">
        <v>2332800</v>
      </c>
      <c r="AD1241">
        <v>1684800</v>
      </c>
      <c r="AE1241">
        <v>1684800</v>
      </c>
      <c r="AF1241">
        <v>168480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2332800</v>
      </c>
      <c r="AN1241">
        <v>0</v>
      </c>
      <c r="AO1241">
        <v>0</v>
      </c>
      <c r="AP1241">
        <v>0</v>
      </c>
      <c r="AQ1241">
        <v>2332800</v>
      </c>
      <c r="AR1241">
        <v>2332800</v>
      </c>
      <c r="AS1241">
        <v>0</v>
      </c>
      <c r="AT1241">
        <v>0</v>
      </c>
      <c r="AU1241">
        <v>0</v>
      </c>
      <c r="AV1241">
        <v>518400</v>
      </c>
      <c r="AW1241">
        <v>129600</v>
      </c>
      <c r="AX1241">
        <v>0</v>
      </c>
      <c r="AY1241">
        <v>0</v>
      </c>
      <c r="AZ1241">
        <v>5961600</v>
      </c>
      <c r="BA1241">
        <v>2592000</v>
      </c>
      <c r="BB1241">
        <v>1814400</v>
      </c>
      <c r="BC1241">
        <v>0</v>
      </c>
      <c r="BD1241">
        <v>2462400</v>
      </c>
      <c r="BE1241">
        <v>235561.00840026533</v>
      </c>
      <c r="BF1241">
        <v>0</v>
      </c>
      <c r="BG1241">
        <v>648000</v>
      </c>
      <c r="BH1241">
        <v>0</v>
      </c>
      <c r="BI1241">
        <v>0</v>
      </c>
      <c r="BJ1241">
        <v>0</v>
      </c>
      <c r="BK1241">
        <v>0</v>
      </c>
      <c r="BL1241">
        <v>777600</v>
      </c>
      <c r="BM1241">
        <v>129600</v>
      </c>
      <c r="BN1241">
        <v>388800</v>
      </c>
      <c r="BO1241">
        <v>259200</v>
      </c>
      <c r="BP1241">
        <v>518400</v>
      </c>
      <c r="BQ1241">
        <v>518400</v>
      </c>
      <c r="BR1241">
        <v>518400</v>
      </c>
      <c r="BS1241">
        <v>839.9323896057499</v>
      </c>
      <c r="BT1241">
        <v>441.09219394147794</v>
      </c>
      <c r="BU1241">
        <v>865.14231121764112</v>
      </c>
      <c r="BV1241">
        <v>823.43709409426356</v>
      </c>
      <c r="BW1241">
        <v>831.46021146175292</v>
      </c>
      <c r="BX1241">
        <v>1476.0077166637402</v>
      </c>
      <c r="BY1241">
        <v>2087.113571866304</v>
      </c>
      <c r="BZ1241">
        <v>904.75001837660147</v>
      </c>
      <c r="CA1241">
        <v>3688.7053759427381</v>
      </c>
      <c r="CB1241">
        <v>2924.6860944395339</v>
      </c>
      <c r="CC1241">
        <v>3818.6761671426652</v>
      </c>
      <c r="CD1241">
        <v>8402.4261748166628</v>
      </c>
      <c r="CE1241">
        <v>2554.0296873905791</v>
      </c>
      <c r="CF1241">
        <v>2252.5764835085552</v>
      </c>
      <c r="CG1241">
        <v>2294.8043860635553</v>
      </c>
      <c r="CH1241">
        <v>2155.8093035714987</v>
      </c>
      <c r="CI1241">
        <v>2128.3849776878619</v>
      </c>
      <c r="CJ1241">
        <v>2128.9166705723928</v>
      </c>
      <c r="CK1241">
        <v>6211626.8294480061</v>
      </c>
      <c r="CL1241">
        <v>1476064.6670747881</v>
      </c>
      <c r="CM1241">
        <v>6118906.4607594982</v>
      </c>
      <c r="CN1241">
        <v>4654262.7263397807</v>
      </c>
      <c r="CO1241">
        <v>5112062.3701362573</v>
      </c>
      <c r="CP1241">
        <v>279987.29942521011</v>
      </c>
      <c r="CQ1241">
        <v>6115800.3184327567</v>
      </c>
      <c r="CR1241">
        <v>748638.43922027864</v>
      </c>
      <c r="CS1241">
        <v>0</v>
      </c>
      <c r="CT1241">
        <v>0</v>
      </c>
      <c r="CU1241">
        <v>6103032.3901959397</v>
      </c>
      <c r="CV1241">
        <v>4260914.7155590896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6086457.2441019276</v>
      </c>
      <c r="DF1241">
        <v>1439598.0724603012</v>
      </c>
      <c r="DG1241">
        <v>6139567.5969045097</v>
      </c>
      <c r="DH1241">
        <v>6139567.5969045097</v>
      </c>
      <c r="DI1241">
        <v>6167427.1345247542</v>
      </c>
      <c r="DJ1241">
        <v>6167427.1345247542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6230270.7087681061</v>
      </c>
      <c r="DT1241">
        <v>6230270.7087681061</v>
      </c>
      <c r="DU1241">
        <v>6238776.004913561</v>
      </c>
      <c r="DV1241">
        <v>6238776.004913561</v>
      </c>
      <c r="DW1241">
        <v>6374447.2733220607</v>
      </c>
      <c r="DX1241">
        <v>6374447.2733220607</v>
      </c>
      <c r="DY1241">
        <v>6385571.7338595502</v>
      </c>
      <c r="DZ1241">
        <v>6385571.7338595502</v>
      </c>
      <c r="EA1241">
        <v>6339456.0790319871</v>
      </c>
      <c r="EB1241">
        <v>6339456.0790319871</v>
      </c>
      <c r="EC1241">
        <v>6239679.5401180554</v>
      </c>
      <c r="ED1241">
        <v>6239679.5401180554</v>
      </c>
      <c r="EE1241">
        <v>6262789.7126372783</v>
      </c>
      <c r="EF1241">
        <v>6262789.7126372783</v>
      </c>
      <c r="EG1241">
        <v>6283027.1000223318</v>
      </c>
      <c r="EH1241">
        <v>6283027.1000223318</v>
      </c>
      <c r="EI1241">
        <v>6172346.4930500565</v>
      </c>
      <c r="EJ1241">
        <v>2703006.705262457</v>
      </c>
      <c r="EK1241">
        <v>5063237.790471239</v>
      </c>
      <c r="EL1241">
        <v>286585.99212313787</v>
      </c>
      <c r="EM1241">
        <v>4832240.9143814296</v>
      </c>
      <c r="EN1241">
        <v>287383.87667338783</v>
      </c>
      <c r="EO1241">
        <v>6193950.5827610474</v>
      </c>
      <c r="EP1241">
        <v>3226182.1781472554</v>
      </c>
      <c r="EQ1241">
        <v>2310048.5244689062</v>
      </c>
      <c r="ER1241">
        <v>4622443.5072484119</v>
      </c>
      <c r="ES1241">
        <v>6098557.2057150481</v>
      </c>
      <c r="ET1241">
        <v>6262822.7510901941</v>
      </c>
      <c r="EU1241">
        <v>6262822.7510901941</v>
      </c>
      <c r="EV1241">
        <v>6262822.7510901941</v>
      </c>
      <c r="EW1241">
        <v>6201454.7342889281</v>
      </c>
      <c r="EX1241">
        <v>1535285.0830567831</v>
      </c>
      <c r="EY1241">
        <v>286856.02516346017</v>
      </c>
      <c r="EZ1241">
        <v>286856.02516345767</v>
      </c>
      <c r="FA1241">
        <v>6174172.1898801746</v>
      </c>
      <c r="FB1241">
        <v>4072411.6667945413</v>
      </c>
      <c r="FC1241">
        <v>6168864.6023222767</v>
      </c>
      <c r="FD1241">
        <v>6168864.6023222767</v>
      </c>
      <c r="FE1241">
        <v>6170003.7829100313</v>
      </c>
      <c r="FF1241">
        <v>4071561.9371069069</v>
      </c>
      <c r="FG1241">
        <v>6209764.9754433921</v>
      </c>
      <c r="FH1241">
        <v>6209764.9754433921</v>
      </c>
      <c r="FI1241">
        <v>615035.68338499265</v>
      </c>
      <c r="FJ1241">
        <v>6167462.3041101284</v>
      </c>
      <c r="FK1241">
        <v>970618.41845062806</v>
      </c>
      <c r="FL1241">
        <v>3770087.1375623816</v>
      </c>
      <c r="FM1241">
        <v>4189937.0079297987</v>
      </c>
      <c r="FN1241">
        <v>4595021.5693210326</v>
      </c>
      <c r="FO1241">
        <v>6153804.7321862653</v>
      </c>
      <c r="FP1241">
        <v>5243023.3655922655</v>
      </c>
      <c r="FQ1241">
        <v>282252.96693901252</v>
      </c>
      <c r="FR1241">
        <v>6087045.5239335364</v>
      </c>
      <c r="FS1241">
        <v>6087045.5239335364</v>
      </c>
      <c r="FT1241">
        <v>6315575.9446382858</v>
      </c>
      <c r="FU1241">
        <v>6219271.2780016139</v>
      </c>
      <c r="FV1241">
        <v>4366888.4110566713</v>
      </c>
      <c r="FW1241">
        <v>4305383.2038218547</v>
      </c>
      <c r="GD1241">
        <f>AVERAGE(SAFADModel_final_000030[[#This Row],[AF306:Daylighting Reference Point 1 Illuminance '[lux'](Hourly)]:[AF102:Daylighting Reference Point 1 Illuminance '[lux'](Hourly)]])</f>
        <v>1328.6267647966968</v>
      </c>
      <c r="GE1241">
        <f>AVERAGE(SAFADModel_final_000030[[#This Row],[IPD:Daylighting Reference Point 1 Illuminance '[lux'](Hourly)]:[AF211:Daylighting Reference Point 1 Illuminance '[lux'](Hourly)]])</f>
        <v>3184.4788827992556</v>
      </c>
    </row>
    <row r="1242" spans="1:187" x14ac:dyDescent="0.25">
      <c r="A1242" s="1" t="s">
        <v>1419</v>
      </c>
      <c r="B1242">
        <v>25744.133915966635</v>
      </c>
      <c r="C1242">
        <v>0</v>
      </c>
      <c r="D1242">
        <v>388800</v>
      </c>
      <c r="E1242">
        <v>388800</v>
      </c>
      <c r="F1242">
        <v>0</v>
      </c>
      <c r="G1242">
        <v>1036800</v>
      </c>
      <c r="H1242">
        <v>388800</v>
      </c>
      <c r="I1242">
        <v>38880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2343600</v>
      </c>
      <c r="U1242">
        <v>174556.18186188122</v>
      </c>
      <c r="V1242">
        <v>0</v>
      </c>
      <c r="W1242">
        <v>1171800</v>
      </c>
      <c r="X1242">
        <v>2332800</v>
      </c>
      <c r="Y1242">
        <v>2332800</v>
      </c>
      <c r="Z1242">
        <v>2332800</v>
      </c>
      <c r="AA1242">
        <v>1166400</v>
      </c>
      <c r="AB1242">
        <v>2332800</v>
      </c>
      <c r="AC1242">
        <v>2332800</v>
      </c>
      <c r="AD1242">
        <v>1684800</v>
      </c>
      <c r="AE1242">
        <v>1684800</v>
      </c>
      <c r="AF1242">
        <v>168480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2332800</v>
      </c>
      <c r="AM1242">
        <v>0</v>
      </c>
      <c r="AN1242">
        <v>0</v>
      </c>
      <c r="AO1242">
        <v>0</v>
      </c>
      <c r="AP1242">
        <v>0</v>
      </c>
      <c r="AQ1242">
        <v>1166400</v>
      </c>
      <c r="AR1242">
        <v>2332800</v>
      </c>
      <c r="AS1242">
        <v>0</v>
      </c>
      <c r="AT1242">
        <v>0</v>
      </c>
      <c r="AU1242">
        <v>0</v>
      </c>
      <c r="AV1242">
        <v>518400</v>
      </c>
      <c r="AW1242">
        <v>129600</v>
      </c>
      <c r="AX1242">
        <v>0</v>
      </c>
      <c r="AY1242">
        <v>0</v>
      </c>
      <c r="AZ1242">
        <v>5961600</v>
      </c>
      <c r="BA1242">
        <v>2592000</v>
      </c>
      <c r="BB1242">
        <v>1814400</v>
      </c>
      <c r="BC1242">
        <v>0</v>
      </c>
      <c r="BD1242">
        <v>2462400</v>
      </c>
      <c r="BE1242">
        <v>1163739.7364472887</v>
      </c>
      <c r="BF1242">
        <v>44719.3729162495</v>
      </c>
      <c r="BG1242">
        <v>648000</v>
      </c>
      <c r="BH1242">
        <v>29603.416704067015</v>
      </c>
      <c r="BI1242">
        <v>30717.558783674627</v>
      </c>
      <c r="BJ1242">
        <v>0</v>
      </c>
      <c r="BK1242">
        <v>0</v>
      </c>
      <c r="BL1242">
        <v>777600</v>
      </c>
      <c r="BM1242">
        <v>129600</v>
      </c>
      <c r="BN1242">
        <v>388800</v>
      </c>
      <c r="BO1242">
        <v>259200</v>
      </c>
      <c r="BP1242">
        <v>518400</v>
      </c>
      <c r="BQ1242">
        <v>518400</v>
      </c>
      <c r="BR1242">
        <v>518400</v>
      </c>
      <c r="BS1242">
        <v>530.88761022979531</v>
      </c>
      <c r="BT1242">
        <v>280.98845670594534</v>
      </c>
      <c r="BU1242">
        <v>548.52172920706732</v>
      </c>
      <c r="BV1242">
        <v>519.79580106146557</v>
      </c>
      <c r="BW1242">
        <v>524.66500197903247</v>
      </c>
      <c r="BX1242">
        <v>972.10246921263752</v>
      </c>
      <c r="BY1242">
        <v>2564.3859809966775</v>
      </c>
      <c r="BZ1242">
        <v>570.13604411986955</v>
      </c>
      <c r="CA1242">
        <v>3594.7294606551022</v>
      </c>
      <c r="CB1242">
        <v>1795.0539757672361</v>
      </c>
      <c r="CC1242">
        <v>2308.6873729896906</v>
      </c>
      <c r="CD1242">
        <v>5591.9463380568568</v>
      </c>
      <c r="CE1242">
        <v>1451.5288527065466</v>
      </c>
      <c r="CF1242">
        <v>1268.9500412414634</v>
      </c>
      <c r="CG1242">
        <v>1294.3550777376529</v>
      </c>
      <c r="CH1242">
        <v>1213.9632850392939</v>
      </c>
      <c r="CI1242">
        <v>1196.0680711923953</v>
      </c>
      <c r="CJ1242">
        <v>1196.5052572419493</v>
      </c>
      <c r="CK1242">
        <v>6203892.010812562</v>
      </c>
      <c r="CL1242">
        <v>1254499.4949710655</v>
      </c>
      <c r="CM1242">
        <v>6111579.8841648418</v>
      </c>
      <c r="CN1242">
        <v>4301370.5314347623</v>
      </c>
      <c r="CO1242">
        <v>2493905.8756033746</v>
      </c>
      <c r="CP1242">
        <v>139641.10960391059</v>
      </c>
      <c r="CQ1242">
        <v>3051390.6211069133</v>
      </c>
      <c r="CR1242">
        <v>304076.58388907148</v>
      </c>
      <c r="CS1242">
        <v>0</v>
      </c>
      <c r="CT1242">
        <v>0</v>
      </c>
      <c r="CU1242">
        <v>6044356.2064782977</v>
      </c>
      <c r="CV1242">
        <v>4491128.8712286362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6081867.5504704788</v>
      </c>
      <c r="DF1242">
        <v>3309334.6229850901</v>
      </c>
      <c r="DG1242">
        <v>3059518.4591778349</v>
      </c>
      <c r="DH1242">
        <v>3059518.4591778349</v>
      </c>
      <c r="DI1242">
        <v>3077095.9619327872</v>
      </c>
      <c r="DJ1242">
        <v>3077095.9619327872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3106579.1175549868</v>
      </c>
      <c r="DT1242">
        <v>3106579.1175549868</v>
      </c>
      <c r="DU1242">
        <v>6215683.0488371467</v>
      </c>
      <c r="DV1242">
        <v>6215683.0488371467</v>
      </c>
      <c r="DW1242">
        <v>6353295.5812372398</v>
      </c>
      <c r="DX1242">
        <v>6353295.5812372398</v>
      </c>
      <c r="DY1242">
        <v>6363164.8448918322</v>
      </c>
      <c r="DZ1242">
        <v>6363164.8448918322</v>
      </c>
      <c r="EA1242">
        <v>6317662.3813317697</v>
      </c>
      <c r="EB1242">
        <v>6317662.3813317697</v>
      </c>
      <c r="EC1242">
        <v>6195361.2388830315</v>
      </c>
      <c r="ED1242">
        <v>6195361.2388830315</v>
      </c>
      <c r="EE1242">
        <v>6237910.3207632136</v>
      </c>
      <c r="EF1242">
        <v>6237910.3207632136</v>
      </c>
      <c r="EG1242">
        <v>6263069.7419548389</v>
      </c>
      <c r="EH1242">
        <v>6263069.7419548389</v>
      </c>
      <c r="EI1242">
        <v>6158806.8930103462</v>
      </c>
      <c r="EJ1242">
        <v>1574273.0112248836</v>
      </c>
      <c r="EK1242">
        <v>5516563.6665075365</v>
      </c>
      <c r="EL1242">
        <v>1733302.8620057297</v>
      </c>
      <c r="EM1242">
        <v>4495524.6847693119</v>
      </c>
      <c r="EN1242">
        <v>288983.87397008203</v>
      </c>
      <c r="EO1242">
        <v>3091764.115200147</v>
      </c>
      <c r="EP1242">
        <v>1510003.1466519176</v>
      </c>
      <c r="EQ1242">
        <v>2183436.5291100163</v>
      </c>
      <c r="ER1242">
        <v>4363142.7863815892</v>
      </c>
      <c r="ES1242">
        <v>5952168.8975360021</v>
      </c>
      <c r="ET1242">
        <v>6243030.9515924621</v>
      </c>
      <c r="EU1242">
        <v>6243030.9515924621</v>
      </c>
      <c r="EV1242">
        <v>6243030.9515924621</v>
      </c>
      <c r="EW1242">
        <v>6187946.9010397261</v>
      </c>
      <c r="EX1242">
        <v>1276522.5589754519</v>
      </c>
      <c r="EY1242">
        <v>286910.02573117136</v>
      </c>
      <c r="EZ1242">
        <v>286910.02573117107</v>
      </c>
      <c r="FA1242">
        <v>6164153.029708202</v>
      </c>
      <c r="FB1242">
        <v>3813677.0946786562</v>
      </c>
      <c r="FC1242">
        <v>6140152.2155997017</v>
      </c>
      <c r="FD1242">
        <v>6140152.2155997017</v>
      </c>
      <c r="FE1242">
        <v>6160153.0774499448</v>
      </c>
      <c r="FF1242">
        <v>3758827.8983101025</v>
      </c>
      <c r="FG1242">
        <v>6199847.2090777624</v>
      </c>
      <c r="FH1242">
        <v>6091844.3997733919</v>
      </c>
      <c r="FI1242">
        <v>295006.40668230935</v>
      </c>
      <c r="FJ1242">
        <v>6140214.9459889475</v>
      </c>
      <c r="FK1242">
        <v>394637.36185822071</v>
      </c>
      <c r="FL1242">
        <v>3699193.088643502</v>
      </c>
      <c r="FM1242">
        <v>4025416.9888820318</v>
      </c>
      <c r="FN1242">
        <v>4437850.7238789573</v>
      </c>
      <c r="FO1242">
        <v>6146946.9960645242</v>
      </c>
      <c r="FP1242">
        <v>4729860.6896833796</v>
      </c>
      <c r="FQ1242">
        <v>282899.52857960452</v>
      </c>
      <c r="FR1242">
        <v>6062648.2539633885</v>
      </c>
      <c r="FS1242">
        <v>6062648.2539633885</v>
      </c>
      <c r="FT1242">
        <v>6300542.3768059341</v>
      </c>
      <c r="FU1242">
        <v>6199854.675802337</v>
      </c>
      <c r="FV1242">
        <v>4219201.2218108438</v>
      </c>
      <c r="FW1242">
        <v>4190240.6013742471</v>
      </c>
      <c r="GD1242">
        <f>AVERAGE(SAFADModel_final_000030[[#This Row],[AF306:Daylighting Reference Point 1 Illuminance '[lux'](Hourly)]:[AF102:Daylighting Reference Point 1 Illuminance '[lux'](Hourly)]])</f>
        <v>1122.9125060186213</v>
      </c>
      <c r="GE1242">
        <f>AVERAGE(SAFADModel_final_000030[[#This Row],[IPD:Daylighting Reference Point 1 Illuminance '[lux'](Hourly)]:[AF211:Daylighting Reference Point 1 Illuminance '[lux'](Hourly)]])</f>
        <v>1924.1175857747871</v>
      </c>
    </row>
    <row r="1243" spans="1:187" x14ac:dyDescent="0.25">
      <c r="A1243" s="1" t="s">
        <v>1420</v>
      </c>
      <c r="B1243">
        <v>628794.75939792313</v>
      </c>
      <c r="C1243">
        <v>331357.1851780914</v>
      </c>
      <c r="D1243">
        <v>0</v>
      </c>
      <c r="E1243">
        <v>0</v>
      </c>
      <c r="F1243">
        <v>0</v>
      </c>
      <c r="G1243">
        <v>1036800</v>
      </c>
      <c r="H1243">
        <v>388800</v>
      </c>
      <c r="I1243">
        <v>388800</v>
      </c>
      <c r="J1243">
        <v>0</v>
      </c>
      <c r="K1243">
        <v>0</v>
      </c>
      <c r="L1243">
        <v>551782.11753596726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2343600</v>
      </c>
      <c r="U1243">
        <v>0</v>
      </c>
      <c r="V1243">
        <v>0</v>
      </c>
      <c r="W1243">
        <v>0</v>
      </c>
      <c r="X1243">
        <v>2332800</v>
      </c>
      <c r="Y1243">
        <v>2332800</v>
      </c>
      <c r="Z1243">
        <v>2332800</v>
      </c>
      <c r="AA1243">
        <v>2332800</v>
      </c>
      <c r="AB1243">
        <v>2332800</v>
      </c>
      <c r="AC1243">
        <v>2332800</v>
      </c>
      <c r="AD1243">
        <v>1684800</v>
      </c>
      <c r="AE1243">
        <v>1684800</v>
      </c>
      <c r="AF1243">
        <v>168480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233280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233280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91.07515347124864</v>
      </c>
      <c r="BT1243">
        <v>47.837020159425812</v>
      </c>
      <c r="BU1243">
        <v>93.159320468189563</v>
      </c>
      <c r="BV1243">
        <v>87.31187320978222</v>
      </c>
      <c r="BW1243">
        <v>88.123859098061743</v>
      </c>
      <c r="BX1243">
        <v>170.14817734189367</v>
      </c>
      <c r="BY1243">
        <v>393.22836843436295</v>
      </c>
      <c r="BZ1243">
        <v>95.682382074380726</v>
      </c>
      <c r="CA1243">
        <v>583.11395760809739</v>
      </c>
      <c r="CB1243">
        <v>305.3374968098384</v>
      </c>
      <c r="CC1243">
        <v>388.81268385227827</v>
      </c>
      <c r="CD1243">
        <v>676.33595938652672</v>
      </c>
      <c r="CE1243">
        <v>226.68313388164543</v>
      </c>
      <c r="CF1243">
        <v>197.77017529906925</v>
      </c>
      <c r="CG1243">
        <v>202.26620187301125</v>
      </c>
      <c r="CH1243">
        <v>189.07373880573562</v>
      </c>
      <c r="CI1243">
        <v>187.74034831634637</v>
      </c>
      <c r="CJ1243">
        <v>187.84983013928994</v>
      </c>
      <c r="CK1243">
        <v>4716844.6583734751</v>
      </c>
      <c r="CL1243">
        <v>725486.71328838961</v>
      </c>
      <c r="CM1243">
        <v>6104901.3354181526</v>
      </c>
      <c r="CN1243">
        <v>3749419.1866297936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6020461.9222330265</v>
      </c>
      <c r="CV1243">
        <v>4454961.3286537006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6078523.0834912853</v>
      </c>
      <c r="DF1243">
        <v>5295802.5237069083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6329356.2729587946</v>
      </c>
      <c r="DX1243">
        <v>6329356.2729587946</v>
      </c>
      <c r="DY1243">
        <v>6338760.8376804963</v>
      </c>
      <c r="DZ1243">
        <v>6338760.8376804963</v>
      </c>
      <c r="EA1243">
        <v>6292761.5390455704</v>
      </c>
      <c r="EB1243">
        <v>6292761.5390455704</v>
      </c>
      <c r="EC1243">
        <v>6165036.4028615346</v>
      </c>
      <c r="ED1243">
        <v>6165036.4028615346</v>
      </c>
      <c r="EE1243">
        <v>6214666.840989585</v>
      </c>
      <c r="EF1243">
        <v>6214666.840989585</v>
      </c>
      <c r="EG1243">
        <v>6241949.4322318118</v>
      </c>
      <c r="EH1243">
        <v>6241949.4322318118</v>
      </c>
      <c r="EI1243">
        <v>5969152.1762496373</v>
      </c>
      <c r="EJ1243">
        <v>285869.58251825382</v>
      </c>
      <c r="EK1243">
        <v>6182466.899161472</v>
      </c>
      <c r="EL1243">
        <v>2930627.6475011609</v>
      </c>
      <c r="EM1243">
        <v>4038352.3801248334</v>
      </c>
      <c r="EN1243">
        <v>291237.55580290774</v>
      </c>
      <c r="EO1243">
        <v>0</v>
      </c>
      <c r="EP1243">
        <v>0</v>
      </c>
      <c r="EQ1243">
        <v>0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>
        <v>0</v>
      </c>
      <c r="EX1243">
        <v>0</v>
      </c>
      <c r="EY1243">
        <v>0</v>
      </c>
      <c r="EZ1243">
        <v>0</v>
      </c>
      <c r="FA1243">
        <v>0</v>
      </c>
      <c r="FB1243">
        <v>0</v>
      </c>
      <c r="FC1243">
        <v>0</v>
      </c>
      <c r="FD1243">
        <v>0</v>
      </c>
      <c r="FE1243">
        <v>0</v>
      </c>
      <c r="FF1243">
        <v>0</v>
      </c>
      <c r="FG1243">
        <v>0</v>
      </c>
      <c r="FH1243">
        <v>0</v>
      </c>
      <c r="FI1243">
        <v>0</v>
      </c>
      <c r="FJ1243">
        <v>0</v>
      </c>
      <c r="FK1243">
        <v>0</v>
      </c>
      <c r="FL1243">
        <v>0</v>
      </c>
      <c r="FM1243">
        <v>0</v>
      </c>
      <c r="FN1243">
        <v>0</v>
      </c>
      <c r="FO1243">
        <v>0</v>
      </c>
      <c r="FP1243">
        <v>0</v>
      </c>
      <c r="FQ1243">
        <v>0</v>
      </c>
      <c r="FR1243">
        <v>0</v>
      </c>
      <c r="FS1243">
        <v>0</v>
      </c>
      <c r="FT1243">
        <v>0</v>
      </c>
      <c r="FU1243">
        <v>6019664.8477758365</v>
      </c>
      <c r="FV1243">
        <v>3975078.1214121142</v>
      </c>
      <c r="FW1243">
        <v>3983419.1964727552</v>
      </c>
      <c r="GD1243">
        <f>AVERAGE(SAFADModel_final_000030[[#This Row],[AF306:Daylighting Reference Point 1 Illuminance '[lux'](Hourly)]:[AF102:Daylighting Reference Point 1 Illuminance '[lux'](Hourly)]])</f>
        <v>183.29779020727139</v>
      </c>
      <c r="GE1243">
        <f>AVERAGE(SAFADModel_final_000030[[#This Row],[IPD:Daylighting Reference Point 1 Illuminance '[lux'](Hourly)]:[AF211:Daylighting Reference Point 1 Illuminance '[lux'](Hourly)]])</f>
        <v>284.65217426263791</v>
      </c>
    </row>
    <row r="1244" spans="1:187" x14ac:dyDescent="0.25">
      <c r="A1244" s="1" t="s">
        <v>1421</v>
      </c>
      <c r="B1244">
        <v>777600</v>
      </c>
      <c r="C1244">
        <v>0</v>
      </c>
      <c r="D1244">
        <v>0</v>
      </c>
      <c r="E1244">
        <v>0</v>
      </c>
      <c r="F1244">
        <v>0</v>
      </c>
      <c r="G1244">
        <v>1036800</v>
      </c>
      <c r="H1244">
        <v>388800</v>
      </c>
      <c r="I1244">
        <v>38880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1171800</v>
      </c>
      <c r="U1244">
        <v>0</v>
      </c>
      <c r="V1244">
        <v>0</v>
      </c>
      <c r="W1244">
        <v>0</v>
      </c>
      <c r="X1244">
        <v>1166400</v>
      </c>
      <c r="Y1244">
        <v>1166400</v>
      </c>
      <c r="Z1244">
        <v>1166400</v>
      </c>
      <c r="AA1244">
        <v>2332800</v>
      </c>
      <c r="AB1244">
        <v>1166400</v>
      </c>
      <c r="AC1244">
        <v>1166400</v>
      </c>
      <c r="AD1244">
        <v>842400</v>
      </c>
      <c r="AE1244">
        <v>842400</v>
      </c>
      <c r="AF1244">
        <v>84240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2332800</v>
      </c>
      <c r="AM1244">
        <v>0</v>
      </c>
      <c r="AN1244">
        <v>1166400</v>
      </c>
      <c r="AO1244">
        <v>1166400</v>
      </c>
      <c r="AP1244">
        <v>1166400</v>
      </c>
      <c r="AQ1244">
        <v>0</v>
      </c>
      <c r="AR1244">
        <v>116640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2931756.2053485569</v>
      </c>
      <c r="CL1244">
        <v>291134.14501768758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5989432.7877938105</v>
      </c>
      <c r="CV1244">
        <v>4270684.7753533395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3148143.8491648231</v>
      </c>
      <c r="DX1244">
        <v>3148143.8491648231</v>
      </c>
      <c r="DY1244">
        <v>3152699.4488359382</v>
      </c>
      <c r="DZ1244">
        <v>3152699.4488359382</v>
      </c>
      <c r="EA1244">
        <v>3129171.9223592952</v>
      </c>
      <c r="EB1244">
        <v>3129171.9223592952</v>
      </c>
      <c r="EC1244">
        <v>6123655.9817552818</v>
      </c>
      <c r="ED1244">
        <v>5540053.6757244347</v>
      </c>
      <c r="EE1244">
        <v>3089130.0695431153</v>
      </c>
      <c r="EF1244">
        <v>3089130.0695431153</v>
      </c>
      <c r="EG1244">
        <v>3099971.5260698088</v>
      </c>
      <c r="EH1244">
        <v>3099971.5260698088</v>
      </c>
      <c r="EI1244">
        <v>5472322.5924096024</v>
      </c>
      <c r="EJ1244">
        <v>283959.98965111951</v>
      </c>
      <c r="EK1244">
        <v>4267036.9014955228</v>
      </c>
      <c r="EL1244">
        <v>288220.23260921868</v>
      </c>
      <c r="EM1244">
        <v>3803359.1318794833</v>
      </c>
      <c r="EN1244">
        <v>290886.56666850997</v>
      </c>
      <c r="EO1244">
        <v>0</v>
      </c>
      <c r="EP1244">
        <v>0</v>
      </c>
      <c r="EQ1244">
        <v>0</v>
      </c>
      <c r="ER1244">
        <v>0</v>
      </c>
      <c r="ES1244">
        <v>0</v>
      </c>
      <c r="ET1244">
        <v>0</v>
      </c>
      <c r="EU1244">
        <v>0</v>
      </c>
      <c r="EV1244">
        <v>0</v>
      </c>
      <c r="EW1244">
        <v>0</v>
      </c>
      <c r="EX1244">
        <v>0</v>
      </c>
      <c r="EY1244">
        <v>0</v>
      </c>
      <c r="EZ1244">
        <v>0</v>
      </c>
      <c r="FA1244">
        <v>0</v>
      </c>
      <c r="FB1244">
        <v>0</v>
      </c>
      <c r="FC1244">
        <v>0</v>
      </c>
      <c r="FD1244">
        <v>0</v>
      </c>
      <c r="FE1244">
        <v>0</v>
      </c>
      <c r="FF1244">
        <v>0</v>
      </c>
      <c r="FG1244">
        <v>0</v>
      </c>
      <c r="FH1244">
        <v>0</v>
      </c>
      <c r="FI1244">
        <v>0</v>
      </c>
      <c r="FJ1244">
        <v>0</v>
      </c>
      <c r="FK1244">
        <v>0</v>
      </c>
      <c r="FL1244">
        <v>0</v>
      </c>
      <c r="FM1244">
        <v>0</v>
      </c>
      <c r="FN1244">
        <v>0</v>
      </c>
      <c r="FO1244">
        <v>0</v>
      </c>
      <c r="FP1244">
        <v>0</v>
      </c>
      <c r="FQ1244">
        <v>0</v>
      </c>
      <c r="FR1244">
        <v>0</v>
      </c>
      <c r="FS1244">
        <v>0</v>
      </c>
      <c r="FT1244">
        <v>0</v>
      </c>
      <c r="FU1244">
        <v>5670962.2208196726</v>
      </c>
      <c r="FV1244">
        <v>3653574.906960418</v>
      </c>
      <c r="FW1244">
        <v>3695809.4194556987</v>
      </c>
      <c r="GD1244">
        <f>AVERAGE(SAFADModel_final_000030[[#This Row],[AF306:Daylighting Reference Point 1 Illuminance '[lux'](Hourly)]:[AF102:Daylighting Reference Point 1 Illuminance '[lux'](Hourly)]])</f>
        <v>0</v>
      </c>
      <c r="GE1244">
        <f>AVERAGE(SAFADModel_final_000030[[#This Row],[IPD:Daylighting Reference Point 1 Illuminance '[lux'](Hourly)]:[AF211:Daylighting Reference Point 1 Illuminance '[lux'](Hourly)]])</f>
        <v>0</v>
      </c>
    </row>
    <row r="1245" spans="1:187" x14ac:dyDescent="0.25">
      <c r="A1245" s="1" t="s">
        <v>1422</v>
      </c>
      <c r="B1245">
        <v>777600</v>
      </c>
      <c r="C1245">
        <v>0</v>
      </c>
      <c r="D1245">
        <v>0</v>
      </c>
      <c r="E1245">
        <v>0</v>
      </c>
      <c r="F1245">
        <v>0</v>
      </c>
      <c r="G1245">
        <v>1036800</v>
      </c>
      <c r="H1245">
        <v>388800</v>
      </c>
      <c r="I1245">
        <v>38880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116640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1166400</v>
      </c>
      <c r="AM1245">
        <v>0</v>
      </c>
      <c r="AN1245">
        <v>2332800</v>
      </c>
      <c r="AO1245">
        <v>2332800</v>
      </c>
      <c r="AP1245">
        <v>233280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2618213.8090594625</v>
      </c>
      <c r="CL1245">
        <v>292317.16788330267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5972229.3772766711</v>
      </c>
      <c r="CV1245">
        <v>4183228.8599476144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3055627.1186948721</v>
      </c>
      <c r="ED1245">
        <v>2464896.9055053107</v>
      </c>
      <c r="EE1245">
        <v>0</v>
      </c>
      <c r="EF1245">
        <v>0</v>
      </c>
      <c r="EG1245">
        <v>0</v>
      </c>
      <c r="EH1245">
        <v>0</v>
      </c>
      <c r="EI1245">
        <v>5354359.0094189243</v>
      </c>
      <c r="EJ1245">
        <v>283445.74801488093</v>
      </c>
      <c r="EK1245">
        <v>4100540.3606489208</v>
      </c>
      <c r="EL1245">
        <v>288306.64994708984</v>
      </c>
      <c r="EM1245">
        <v>3681962.28434976</v>
      </c>
      <c r="EN1245">
        <v>290273.4940743476</v>
      </c>
      <c r="EO1245">
        <v>0</v>
      </c>
      <c r="EP1245">
        <v>0</v>
      </c>
      <c r="EQ1245">
        <v>0</v>
      </c>
      <c r="ER1245">
        <v>0</v>
      </c>
      <c r="ES1245">
        <v>0</v>
      </c>
      <c r="ET1245">
        <v>0</v>
      </c>
      <c r="EU1245">
        <v>0</v>
      </c>
      <c r="EV1245">
        <v>0</v>
      </c>
      <c r="EW1245">
        <v>0</v>
      </c>
      <c r="EX1245">
        <v>0</v>
      </c>
      <c r="EY1245">
        <v>0</v>
      </c>
      <c r="EZ1245">
        <v>0</v>
      </c>
      <c r="FA1245">
        <v>0</v>
      </c>
      <c r="FB1245">
        <v>0</v>
      </c>
      <c r="FC1245">
        <v>0</v>
      </c>
      <c r="FD1245">
        <v>0</v>
      </c>
      <c r="FE1245">
        <v>0</v>
      </c>
      <c r="FF1245">
        <v>0</v>
      </c>
      <c r="FG1245">
        <v>0</v>
      </c>
      <c r="FH1245">
        <v>0</v>
      </c>
      <c r="FI1245">
        <v>0</v>
      </c>
      <c r="FJ1245">
        <v>0</v>
      </c>
      <c r="FK1245">
        <v>0</v>
      </c>
      <c r="FL1245">
        <v>0</v>
      </c>
      <c r="FM1245">
        <v>0</v>
      </c>
      <c r="FN1245">
        <v>0</v>
      </c>
      <c r="FO1245">
        <v>0</v>
      </c>
      <c r="FP1245">
        <v>0</v>
      </c>
      <c r="FQ1245">
        <v>0</v>
      </c>
      <c r="FR1245">
        <v>0</v>
      </c>
      <c r="FS1245">
        <v>0</v>
      </c>
      <c r="FT1245">
        <v>0</v>
      </c>
      <c r="FU1245">
        <v>5397634.2951697558</v>
      </c>
      <c r="FV1245">
        <v>3385901.4800872887</v>
      </c>
      <c r="FW1245">
        <v>3455863.0124379848</v>
      </c>
      <c r="GD1245">
        <f>AVERAGE(SAFADModel_final_000030[[#This Row],[AF306:Daylighting Reference Point 1 Illuminance '[lux'](Hourly)]:[AF102:Daylighting Reference Point 1 Illuminance '[lux'](Hourly)]])</f>
        <v>0</v>
      </c>
      <c r="GE1245">
        <f>AVERAGE(SAFADModel_final_000030[[#This Row],[IPD:Daylighting Reference Point 1 Illuminance '[lux'](Hourly)]:[AF211:Daylighting Reference Point 1 Illuminance '[lux'](Hourly)]])</f>
        <v>0</v>
      </c>
    </row>
    <row r="1246" spans="1:187" x14ac:dyDescent="0.25">
      <c r="A1246" s="1" t="s">
        <v>1423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0</v>
      </c>
      <c r="EK1246">
        <v>0</v>
      </c>
      <c r="EL1246">
        <v>0</v>
      </c>
      <c r="EM1246">
        <v>0</v>
      </c>
      <c r="EN1246">
        <v>0</v>
      </c>
      <c r="EO1246">
        <v>0</v>
      </c>
      <c r="EP1246">
        <v>0</v>
      </c>
      <c r="EQ1246">
        <v>0</v>
      </c>
      <c r="ER1246">
        <v>0</v>
      </c>
      <c r="ES1246">
        <v>0</v>
      </c>
      <c r="ET1246">
        <v>0</v>
      </c>
      <c r="EU1246">
        <v>0</v>
      </c>
      <c r="EV1246">
        <v>0</v>
      </c>
      <c r="EW1246">
        <v>0</v>
      </c>
      <c r="EX1246">
        <v>0</v>
      </c>
      <c r="EY1246">
        <v>0</v>
      </c>
      <c r="EZ1246">
        <v>0</v>
      </c>
      <c r="FA1246">
        <v>0</v>
      </c>
      <c r="FB1246">
        <v>0</v>
      </c>
      <c r="FC1246">
        <v>0</v>
      </c>
      <c r="FD1246">
        <v>0</v>
      </c>
      <c r="FE1246">
        <v>0</v>
      </c>
      <c r="FF1246">
        <v>0</v>
      </c>
      <c r="FG1246">
        <v>0</v>
      </c>
      <c r="FH1246">
        <v>0</v>
      </c>
      <c r="FI1246">
        <v>0</v>
      </c>
      <c r="FJ1246">
        <v>0</v>
      </c>
      <c r="FK1246">
        <v>0</v>
      </c>
      <c r="FL1246">
        <v>0</v>
      </c>
      <c r="FM1246">
        <v>0</v>
      </c>
      <c r="FN1246">
        <v>0</v>
      </c>
      <c r="FO1246">
        <v>0</v>
      </c>
      <c r="FP1246">
        <v>0</v>
      </c>
      <c r="FQ1246">
        <v>0</v>
      </c>
      <c r="FR1246">
        <v>0</v>
      </c>
      <c r="FS1246">
        <v>0</v>
      </c>
      <c r="FT1246">
        <v>0</v>
      </c>
      <c r="FU1246">
        <v>5172937.4331166642</v>
      </c>
      <c r="FV1246">
        <v>3157527.0517296763</v>
      </c>
      <c r="FW1246">
        <v>3255888.8453725725</v>
      </c>
      <c r="GD1246">
        <f>AVERAGE(SAFADModel_final_000030[[#This Row],[AF306:Daylighting Reference Point 1 Illuminance '[lux'](Hourly)]:[AF102:Daylighting Reference Point 1 Illuminance '[lux'](Hourly)]])</f>
        <v>0</v>
      </c>
      <c r="GE1246">
        <f>AVERAGE(SAFADModel_final_000030[[#This Row],[IPD:Daylighting Reference Point 1 Illuminance '[lux'](Hourly)]:[AF211:Daylighting Reference Point 1 Illuminance '[lux'](Hourly)]])</f>
        <v>0</v>
      </c>
    </row>
    <row r="1247" spans="1:187" x14ac:dyDescent="0.25">
      <c r="A1247" s="1" t="s">
        <v>1424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0</v>
      </c>
      <c r="EK1247">
        <v>0</v>
      </c>
      <c r="EL1247">
        <v>0</v>
      </c>
      <c r="EM1247">
        <v>0</v>
      </c>
      <c r="EN1247">
        <v>0</v>
      </c>
      <c r="EO1247">
        <v>0</v>
      </c>
      <c r="EP1247">
        <v>0</v>
      </c>
      <c r="EQ1247">
        <v>0</v>
      </c>
      <c r="ER1247">
        <v>0</v>
      </c>
      <c r="ES1247">
        <v>0</v>
      </c>
      <c r="ET1247">
        <v>0</v>
      </c>
      <c r="EU1247">
        <v>0</v>
      </c>
      <c r="EV1247">
        <v>0</v>
      </c>
      <c r="EW1247">
        <v>0</v>
      </c>
      <c r="EX1247">
        <v>0</v>
      </c>
      <c r="EY1247">
        <v>0</v>
      </c>
      <c r="EZ1247">
        <v>0</v>
      </c>
      <c r="FA1247">
        <v>0</v>
      </c>
      <c r="FB1247">
        <v>0</v>
      </c>
      <c r="FC1247">
        <v>0</v>
      </c>
      <c r="FD1247">
        <v>0</v>
      </c>
      <c r="FE1247">
        <v>0</v>
      </c>
      <c r="FF1247">
        <v>0</v>
      </c>
      <c r="FG1247">
        <v>0</v>
      </c>
      <c r="FH1247">
        <v>0</v>
      </c>
      <c r="FI1247">
        <v>0</v>
      </c>
      <c r="FJ1247">
        <v>0</v>
      </c>
      <c r="FK1247">
        <v>0</v>
      </c>
      <c r="FL1247">
        <v>0</v>
      </c>
      <c r="FM1247">
        <v>0</v>
      </c>
      <c r="FN1247">
        <v>0</v>
      </c>
      <c r="FO1247">
        <v>0</v>
      </c>
      <c r="FP1247">
        <v>0</v>
      </c>
      <c r="FQ1247">
        <v>0</v>
      </c>
      <c r="FR1247">
        <v>0</v>
      </c>
      <c r="FS1247">
        <v>0</v>
      </c>
      <c r="FT1247">
        <v>0</v>
      </c>
      <c r="FU1247">
        <v>5006851.0258464143</v>
      </c>
      <c r="FV1247">
        <v>3035133.8154581487</v>
      </c>
      <c r="FW1247">
        <v>3144479.4279899467</v>
      </c>
      <c r="GD1247">
        <f>AVERAGE(SAFADModel_final_000030[[#This Row],[AF306:Daylighting Reference Point 1 Illuminance '[lux'](Hourly)]:[AF102:Daylighting Reference Point 1 Illuminance '[lux'](Hourly)]])</f>
        <v>0</v>
      </c>
      <c r="GE1247">
        <f>AVERAGE(SAFADModel_final_000030[[#This Row],[IPD:Daylighting Reference Point 1 Illuminance '[lux'](Hourly)]:[AF211:Daylighting Reference Point 1 Illuminance '[lux'](Hourly)]])</f>
        <v>0</v>
      </c>
    </row>
    <row r="1248" spans="1:187" x14ac:dyDescent="0.25">
      <c r="A1248" s="1" t="s">
        <v>1425</v>
      </c>
      <c r="B1248">
        <v>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0</v>
      </c>
      <c r="EG1248">
        <v>0</v>
      </c>
      <c r="EH1248">
        <v>0</v>
      </c>
      <c r="EI1248">
        <v>0</v>
      </c>
      <c r="EJ1248">
        <v>0</v>
      </c>
      <c r="EK1248">
        <v>0</v>
      </c>
      <c r="EL1248">
        <v>0</v>
      </c>
      <c r="EM1248">
        <v>0</v>
      </c>
      <c r="EN1248">
        <v>0</v>
      </c>
      <c r="EO1248">
        <v>0</v>
      </c>
      <c r="EP1248">
        <v>0</v>
      </c>
      <c r="EQ1248">
        <v>0</v>
      </c>
      <c r="ER1248">
        <v>0</v>
      </c>
      <c r="ES1248">
        <v>0</v>
      </c>
      <c r="ET1248">
        <v>0</v>
      </c>
      <c r="EU1248">
        <v>0</v>
      </c>
      <c r="EV1248">
        <v>0</v>
      </c>
      <c r="EW1248">
        <v>0</v>
      </c>
      <c r="EX1248">
        <v>0</v>
      </c>
      <c r="EY1248">
        <v>0</v>
      </c>
      <c r="EZ1248">
        <v>0</v>
      </c>
      <c r="FA1248">
        <v>0</v>
      </c>
      <c r="FB1248">
        <v>0</v>
      </c>
      <c r="FC1248">
        <v>0</v>
      </c>
      <c r="FD1248">
        <v>0</v>
      </c>
      <c r="FE1248">
        <v>0</v>
      </c>
      <c r="FF1248">
        <v>0</v>
      </c>
      <c r="FG1248">
        <v>0</v>
      </c>
      <c r="FH1248">
        <v>0</v>
      </c>
      <c r="FI1248">
        <v>0</v>
      </c>
      <c r="FJ1248">
        <v>0</v>
      </c>
      <c r="FK1248">
        <v>0</v>
      </c>
      <c r="FL1248">
        <v>0</v>
      </c>
      <c r="FM1248">
        <v>0</v>
      </c>
      <c r="FN1248">
        <v>0</v>
      </c>
      <c r="FO1248">
        <v>0</v>
      </c>
      <c r="FP1248">
        <v>0</v>
      </c>
      <c r="FQ1248">
        <v>0</v>
      </c>
      <c r="FR1248">
        <v>0</v>
      </c>
      <c r="FS1248">
        <v>0</v>
      </c>
      <c r="FT1248">
        <v>0</v>
      </c>
      <c r="FU1248">
        <v>4540038.8271910092</v>
      </c>
      <c r="FV1248">
        <v>2662340.003967721</v>
      </c>
      <c r="FW1248">
        <v>2792727.2052283287</v>
      </c>
      <c r="GD1248">
        <f>AVERAGE(SAFADModel_final_000030[[#This Row],[AF306:Daylighting Reference Point 1 Illuminance '[lux'](Hourly)]:[AF102:Daylighting Reference Point 1 Illuminance '[lux'](Hourly)]])</f>
        <v>0</v>
      </c>
      <c r="GE1248">
        <f>AVERAGE(SAFADModel_final_000030[[#This Row],[IPD:Daylighting Reference Point 1 Illuminance '[lux'](Hourly)]:[AF211:Daylighting Reference Point 1 Illuminance '[lux'](Hourly)]])</f>
        <v>0</v>
      </c>
    </row>
    <row r="1249" spans="1:187" x14ac:dyDescent="0.25">
      <c r="A1249" s="1" t="s">
        <v>1426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0</v>
      </c>
      <c r="EH1249">
        <v>0</v>
      </c>
      <c r="EI1249">
        <v>0</v>
      </c>
      <c r="EJ1249">
        <v>0</v>
      </c>
      <c r="EK1249">
        <v>0</v>
      </c>
      <c r="EL1249">
        <v>0</v>
      </c>
      <c r="EM1249">
        <v>0</v>
      </c>
      <c r="EN1249">
        <v>0</v>
      </c>
      <c r="EO1249">
        <v>0</v>
      </c>
      <c r="EP1249">
        <v>0</v>
      </c>
      <c r="EQ1249">
        <v>0</v>
      </c>
      <c r="ER1249">
        <v>0</v>
      </c>
      <c r="ES1249">
        <v>0</v>
      </c>
      <c r="ET1249">
        <v>0</v>
      </c>
      <c r="EU1249">
        <v>0</v>
      </c>
      <c r="EV1249">
        <v>0</v>
      </c>
      <c r="EW1249">
        <v>0</v>
      </c>
      <c r="EX1249">
        <v>0</v>
      </c>
      <c r="EY1249">
        <v>0</v>
      </c>
      <c r="EZ1249">
        <v>0</v>
      </c>
      <c r="FA1249">
        <v>0</v>
      </c>
      <c r="FB1249">
        <v>0</v>
      </c>
      <c r="FC1249">
        <v>0</v>
      </c>
      <c r="FD1249">
        <v>0</v>
      </c>
      <c r="FE1249">
        <v>0</v>
      </c>
      <c r="FF1249">
        <v>0</v>
      </c>
      <c r="FG1249">
        <v>0</v>
      </c>
      <c r="FH1249">
        <v>0</v>
      </c>
      <c r="FI1249">
        <v>0</v>
      </c>
      <c r="FJ1249">
        <v>0</v>
      </c>
      <c r="FK1249">
        <v>0</v>
      </c>
      <c r="FL1249">
        <v>0</v>
      </c>
      <c r="FM1249">
        <v>0</v>
      </c>
      <c r="FN1249">
        <v>0</v>
      </c>
      <c r="FO1249">
        <v>0</v>
      </c>
      <c r="FP1249">
        <v>0</v>
      </c>
      <c r="FQ1249">
        <v>0</v>
      </c>
      <c r="FR1249">
        <v>0</v>
      </c>
      <c r="FS1249">
        <v>0</v>
      </c>
      <c r="FT1249">
        <v>0</v>
      </c>
      <c r="FU1249">
        <v>4160037.6461021835</v>
      </c>
      <c r="FV1249">
        <v>2316520.7791300653</v>
      </c>
      <c r="FW1249">
        <v>2479568.0510329283</v>
      </c>
      <c r="GD1249">
        <f>AVERAGE(SAFADModel_final_000030[[#This Row],[AF306:Daylighting Reference Point 1 Illuminance '[lux'](Hourly)]:[AF102:Daylighting Reference Point 1 Illuminance '[lux'](Hourly)]])</f>
        <v>0</v>
      </c>
      <c r="GE1249">
        <f>AVERAGE(SAFADModel_final_000030[[#This Row],[IPD:Daylighting Reference Point 1 Illuminance '[lux'](Hourly)]:[AF211:Daylighting Reference Point 1 Illuminance '[lux'](Hourly)]])</f>
        <v>0</v>
      </c>
    </row>
    <row r="1250" spans="1:187" x14ac:dyDescent="0.25">
      <c r="A1250" s="1" t="s">
        <v>1427</v>
      </c>
      <c r="B1250">
        <v>0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  <c r="EF1250">
        <v>0</v>
      </c>
      <c r="EG1250">
        <v>0</v>
      </c>
      <c r="EH1250">
        <v>0</v>
      </c>
      <c r="EI1250">
        <v>0</v>
      </c>
      <c r="EJ1250">
        <v>0</v>
      </c>
      <c r="EK1250">
        <v>0</v>
      </c>
      <c r="EL1250">
        <v>0</v>
      </c>
      <c r="EM1250">
        <v>0</v>
      </c>
      <c r="EN1250">
        <v>0</v>
      </c>
      <c r="EO1250">
        <v>0</v>
      </c>
      <c r="EP1250">
        <v>0</v>
      </c>
      <c r="EQ1250">
        <v>0</v>
      </c>
      <c r="ER1250">
        <v>0</v>
      </c>
      <c r="ES1250">
        <v>0</v>
      </c>
      <c r="ET1250">
        <v>0</v>
      </c>
      <c r="EU1250">
        <v>0</v>
      </c>
      <c r="EV1250">
        <v>0</v>
      </c>
      <c r="EW1250">
        <v>0</v>
      </c>
      <c r="EX1250">
        <v>0</v>
      </c>
      <c r="EY1250">
        <v>0</v>
      </c>
      <c r="EZ1250">
        <v>0</v>
      </c>
      <c r="FA1250">
        <v>0</v>
      </c>
      <c r="FB1250">
        <v>0</v>
      </c>
      <c r="FC1250">
        <v>0</v>
      </c>
      <c r="FD1250">
        <v>0</v>
      </c>
      <c r="FE1250">
        <v>0</v>
      </c>
      <c r="FF1250">
        <v>0</v>
      </c>
      <c r="FG1250">
        <v>0</v>
      </c>
      <c r="FH1250">
        <v>0</v>
      </c>
      <c r="FI1250">
        <v>0</v>
      </c>
      <c r="FJ1250">
        <v>0</v>
      </c>
      <c r="FK1250">
        <v>0</v>
      </c>
      <c r="FL1250">
        <v>0</v>
      </c>
      <c r="FM1250">
        <v>0</v>
      </c>
      <c r="FN1250">
        <v>0</v>
      </c>
      <c r="FO1250">
        <v>0</v>
      </c>
      <c r="FP1250">
        <v>0</v>
      </c>
      <c r="FQ1250">
        <v>0</v>
      </c>
      <c r="FR1250">
        <v>0</v>
      </c>
      <c r="FS1250">
        <v>0</v>
      </c>
      <c r="FT1250">
        <v>0</v>
      </c>
      <c r="FU1250">
        <v>3253025.9980884222</v>
      </c>
      <c r="FV1250">
        <v>1561802.6912373519</v>
      </c>
      <c r="FW1250">
        <v>1772593.6699010439</v>
      </c>
      <c r="GD1250">
        <f>AVERAGE(SAFADModel_final_000030[[#This Row],[AF306:Daylighting Reference Point 1 Illuminance '[lux'](Hourly)]:[AF102:Daylighting Reference Point 1 Illuminance '[lux'](Hourly)]])</f>
        <v>0</v>
      </c>
      <c r="GE1250">
        <f>AVERAGE(SAFADModel_final_000030[[#This Row],[IPD:Daylighting Reference Point 1 Illuminance '[lux'](Hourly)]:[AF211:Daylighting Reference Point 1 Illuminance '[lux'](Hourly)]])</f>
        <v>0</v>
      </c>
    </row>
    <row r="1251" spans="1:187" x14ac:dyDescent="0.25">
      <c r="A1251" s="1" t="s">
        <v>1428</v>
      </c>
      <c r="B1251">
        <v>0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>
        <v>0</v>
      </c>
      <c r="EG1251">
        <v>0</v>
      </c>
      <c r="EH1251">
        <v>0</v>
      </c>
      <c r="EI1251">
        <v>0</v>
      </c>
      <c r="EJ1251">
        <v>0</v>
      </c>
      <c r="EK1251">
        <v>0</v>
      </c>
      <c r="EL1251">
        <v>0</v>
      </c>
      <c r="EM1251">
        <v>0</v>
      </c>
      <c r="EN1251">
        <v>0</v>
      </c>
      <c r="EO1251">
        <v>0</v>
      </c>
      <c r="EP1251">
        <v>0</v>
      </c>
      <c r="EQ1251">
        <v>0</v>
      </c>
      <c r="ER1251">
        <v>0</v>
      </c>
      <c r="ES1251">
        <v>0</v>
      </c>
      <c r="ET1251">
        <v>0</v>
      </c>
      <c r="EU1251">
        <v>0</v>
      </c>
      <c r="EV1251">
        <v>0</v>
      </c>
      <c r="EW1251">
        <v>0</v>
      </c>
      <c r="EX1251">
        <v>0</v>
      </c>
      <c r="EY1251">
        <v>0</v>
      </c>
      <c r="EZ1251">
        <v>0</v>
      </c>
      <c r="FA1251">
        <v>0</v>
      </c>
      <c r="FB1251">
        <v>0</v>
      </c>
      <c r="FC1251">
        <v>0</v>
      </c>
      <c r="FD1251">
        <v>0</v>
      </c>
      <c r="FE1251">
        <v>0</v>
      </c>
      <c r="FF1251">
        <v>0</v>
      </c>
      <c r="FG1251">
        <v>0</v>
      </c>
      <c r="FH1251">
        <v>0</v>
      </c>
      <c r="FI1251">
        <v>0</v>
      </c>
      <c r="FJ1251">
        <v>0</v>
      </c>
      <c r="FK1251">
        <v>0</v>
      </c>
      <c r="FL1251">
        <v>0</v>
      </c>
      <c r="FM1251">
        <v>0</v>
      </c>
      <c r="FN1251">
        <v>0</v>
      </c>
      <c r="FO1251">
        <v>0</v>
      </c>
      <c r="FP1251">
        <v>0</v>
      </c>
      <c r="FQ1251">
        <v>0</v>
      </c>
      <c r="FR1251">
        <v>0</v>
      </c>
      <c r="FS1251">
        <v>0</v>
      </c>
      <c r="FT1251">
        <v>0</v>
      </c>
      <c r="FU1251">
        <v>2727007.7933771848</v>
      </c>
      <c r="FV1251">
        <v>1134938.0884503794</v>
      </c>
      <c r="FW1251">
        <v>1372785.1296329491</v>
      </c>
      <c r="GD1251">
        <f>AVERAGE(SAFADModel_final_000030[[#This Row],[AF306:Daylighting Reference Point 1 Illuminance '[lux'](Hourly)]:[AF102:Daylighting Reference Point 1 Illuminance '[lux'](Hourly)]])</f>
        <v>0</v>
      </c>
      <c r="GE1251">
        <f>AVERAGE(SAFADModel_final_000030[[#This Row],[IPD:Daylighting Reference Point 1 Illuminance '[lux'](Hourly)]:[AF211:Daylighting Reference Point 1 Illuminance '[lux'](Hourly)]])</f>
        <v>0</v>
      </c>
    </row>
    <row r="1252" spans="1:187" x14ac:dyDescent="0.25">
      <c r="A1252" s="1" t="s">
        <v>1429</v>
      </c>
      <c r="B1252">
        <v>0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>
        <v>0</v>
      </c>
      <c r="EG1252">
        <v>0</v>
      </c>
      <c r="EH1252">
        <v>0</v>
      </c>
      <c r="EI1252">
        <v>0</v>
      </c>
      <c r="EJ1252">
        <v>0</v>
      </c>
      <c r="EK1252">
        <v>0</v>
      </c>
      <c r="EL1252">
        <v>0</v>
      </c>
      <c r="EM1252">
        <v>0</v>
      </c>
      <c r="EN1252">
        <v>0</v>
      </c>
      <c r="EO1252">
        <v>0</v>
      </c>
      <c r="EP1252">
        <v>0</v>
      </c>
      <c r="EQ1252">
        <v>0</v>
      </c>
      <c r="ER1252">
        <v>0</v>
      </c>
      <c r="ES1252">
        <v>0</v>
      </c>
      <c r="ET1252">
        <v>0</v>
      </c>
      <c r="EU1252">
        <v>0</v>
      </c>
      <c r="EV1252">
        <v>0</v>
      </c>
      <c r="EW1252">
        <v>0</v>
      </c>
      <c r="EX1252">
        <v>0</v>
      </c>
      <c r="EY1252">
        <v>0</v>
      </c>
      <c r="EZ1252">
        <v>0</v>
      </c>
      <c r="FA1252">
        <v>0</v>
      </c>
      <c r="FB1252">
        <v>0</v>
      </c>
      <c r="FC1252">
        <v>0</v>
      </c>
      <c r="FD1252">
        <v>0</v>
      </c>
      <c r="FE1252">
        <v>0</v>
      </c>
      <c r="FF1252">
        <v>0</v>
      </c>
      <c r="FG1252">
        <v>0</v>
      </c>
      <c r="FH1252">
        <v>0</v>
      </c>
      <c r="FI1252">
        <v>0</v>
      </c>
      <c r="FJ1252">
        <v>0</v>
      </c>
      <c r="FK1252">
        <v>0</v>
      </c>
      <c r="FL1252">
        <v>0</v>
      </c>
      <c r="FM1252">
        <v>0</v>
      </c>
      <c r="FN1252">
        <v>0</v>
      </c>
      <c r="FO1252">
        <v>0</v>
      </c>
      <c r="FP1252">
        <v>0</v>
      </c>
      <c r="FQ1252">
        <v>0</v>
      </c>
      <c r="FR1252">
        <v>0</v>
      </c>
      <c r="FS1252">
        <v>0</v>
      </c>
      <c r="FT1252">
        <v>0</v>
      </c>
      <c r="FU1252">
        <v>1916014.7762347953</v>
      </c>
      <c r="FV1252">
        <v>537053.08250859857</v>
      </c>
      <c r="FW1252">
        <v>790874.53488942096</v>
      </c>
      <c r="GD1252">
        <f>AVERAGE(SAFADModel_final_000030[[#This Row],[AF306:Daylighting Reference Point 1 Illuminance '[lux'](Hourly)]:[AF102:Daylighting Reference Point 1 Illuminance '[lux'](Hourly)]])</f>
        <v>0</v>
      </c>
      <c r="GE1252">
        <f>AVERAGE(SAFADModel_final_000030[[#This Row],[IPD:Daylighting Reference Point 1 Illuminance '[lux'](Hourly)]:[AF211:Daylighting Reference Point 1 Illuminance '[lux'](Hourly)]])</f>
        <v>0</v>
      </c>
    </row>
    <row r="1253" spans="1:187" x14ac:dyDescent="0.25">
      <c r="A1253" s="1" t="s">
        <v>1430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  <c r="EG1253">
        <v>0</v>
      </c>
      <c r="EH1253">
        <v>0</v>
      </c>
      <c r="EI1253">
        <v>0</v>
      </c>
      <c r="EJ1253">
        <v>0</v>
      </c>
      <c r="EK1253">
        <v>0</v>
      </c>
      <c r="EL1253">
        <v>0</v>
      </c>
      <c r="EM1253">
        <v>0</v>
      </c>
      <c r="EN1253">
        <v>0</v>
      </c>
      <c r="EO1253">
        <v>0</v>
      </c>
      <c r="EP1253">
        <v>0</v>
      </c>
      <c r="EQ1253">
        <v>0</v>
      </c>
      <c r="ER1253">
        <v>0</v>
      </c>
      <c r="ES1253">
        <v>0</v>
      </c>
      <c r="ET1253">
        <v>0</v>
      </c>
      <c r="EU1253">
        <v>0</v>
      </c>
      <c r="EV1253">
        <v>0</v>
      </c>
      <c r="EW1253">
        <v>0</v>
      </c>
      <c r="EX1253">
        <v>0</v>
      </c>
      <c r="EY1253">
        <v>0</v>
      </c>
      <c r="EZ1253">
        <v>0</v>
      </c>
      <c r="FA1253">
        <v>0</v>
      </c>
      <c r="FB1253">
        <v>0</v>
      </c>
      <c r="FC1253">
        <v>0</v>
      </c>
      <c r="FD1253">
        <v>0</v>
      </c>
      <c r="FE1253">
        <v>0</v>
      </c>
      <c r="FF1253">
        <v>0</v>
      </c>
      <c r="FG1253">
        <v>0</v>
      </c>
      <c r="FH1253">
        <v>0</v>
      </c>
      <c r="FI1253">
        <v>0</v>
      </c>
      <c r="FJ1253">
        <v>0</v>
      </c>
      <c r="FK1253">
        <v>0</v>
      </c>
      <c r="FL1253">
        <v>0</v>
      </c>
      <c r="FM1253">
        <v>0</v>
      </c>
      <c r="FN1253">
        <v>0</v>
      </c>
      <c r="FO1253">
        <v>0</v>
      </c>
      <c r="FP1253">
        <v>0</v>
      </c>
      <c r="FQ1253">
        <v>0</v>
      </c>
      <c r="FR1253">
        <v>0</v>
      </c>
      <c r="FS1253">
        <v>0</v>
      </c>
      <c r="FT1253">
        <v>0</v>
      </c>
      <c r="FU1253">
        <v>1108908.0273003394</v>
      </c>
      <c r="FV1253">
        <v>191792.76240703653</v>
      </c>
      <c r="FW1253">
        <v>247975.24174429756</v>
      </c>
      <c r="GD1253">
        <f>AVERAGE(SAFADModel_final_000030[[#This Row],[AF306:Daylighting Reference Point 1 Illuminance '[lux'](Hourly)]:[AF102:Daylighting Reference Point 1 Illuminance '[lux'](Hourly)]])</f>
        <v>0</v>
      </c>
      <c r="GE1253">
        <f>AVERAGE(SAFADModel_final_000030[[#This Row],[IPD:Daylighting Reference Point 1 Illuminance '[lux'](Hourly)]:[AF211:Daylighting Reference Point 1 Illuminance '[lux'](Hourly)]])</f>
        <v>0</v>
      </c>
    </row>
    <row r="1254" spans="1:187" x14ac:dyDescent="0.25">
      <c r="A1254" s="1" t="s">
        <v>1431</v>
      </c>
      <c r="B1254">
        <v>0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  <c r="EH1254">
        <v>0</v>
      </c>
      <c r="EI1254">
        <v>0</v>
      </c>
      <c r="EJ1254">
        <v>0</v>
      </c>
      <c r="EK1254">
        <v>0</v>
      </c>
      <c r="EL1254">
        <v>0</v>
      </c>
      <c r="EM1254">
        <v>0</v>
      </c>
      <c r="EN1254">
        <v>0</v>
      </c>
      <c r="EO1254">
        <v>0</v>
      </c>
      <c r="EP1254">
        <v>0</v>
      </c>
      <c r="EQ1254">
        <v>0</v>
      </c>
      <c r="ER1254">
        <v>0</v>
      </c>
      <c r="ES1254">
        <v>0</v>
      </c>
      <c r="ET1254">
        <v>0</v>
      </c>
      <c r="EU1254">
        <v>0</v>
      </c>
      <c r="EV1254">
        <v>0</v>
      </c>
      <c r="EW1254">
        <v>0</v>
      </c>
      <c r="EX1254">
        <v>0</v>
      </c>
      <c r="EY1254">
        <v>0</v>
      </c>
      <c r="EZ1254">
        <v>0</v>
      </c>
      <c r="FA1254">
        <v>0</v>
      </c>
      <c r="FB1254">
        <v>0</v>
      </c>
      <c r="FC1254">
        <v>0</v>
      </c>
      <c r="FD1254">
        <v>0</v>
      </c>
      <c r="FE1254">
        <v>0</v>
      </c>
      <c r="FF1254">
        <v>0</v>
      </c>
      <c r="FG1254">
        <v>0</v>
      </c>
      <c r="FH1254">
        <v>0</v>
      </c>
      <c r="FI1254">
        <v>0</v>
      </c>
      <c r="FJ1254">
        <v>0</v>
      </c>
      <c r="FK1254">
        <v>0</v>
      </c>
      <c r="FL1254">
        <v>0</v>
      </c>
      <c r="FM1254">
        <v>0</v>
      </c>
      <c r="FN1254">
        <v>0</v>
      </c>
      <c r="FO1254">
        <v>0</v>
      </c>
      <c r="FP1254">
        <v>0</v>
      </c>
      <c r="FQ1254">
        <v>0</v>
      </c>
      <c r="FR1254">
        <v>0</v>
      </c>
      <c r="FS1254">
        <v>0</v>
      </c>
      <c r="FT1254">
        <v>0</v>
      </c>
      <c r="FU1254">
        <v>680805.35815620818</v>
      </c>
      <c r="FV1254">
        <v>191792.76240703653</v>
      </c>
      <c r="FW1254">
        <v>191792.76240703653</v>
      </c>
      <c r="GD1254">
        <f>AVERAGE(SAFADModel_final_000030[[#This Row],[AF306:Daylighting Reference Point 1 Illuminance '[lux'](Hourly)]:[AF102:Daylighting Reference Point 1 Illuminance '[lux'](Hourly)]])</f>
        <v>0</v>
      </c>
      <c r="GE1254">
        <f>AVERAGE(SAFADModel_final_000030[[#This Row],[IPD:Daylighting Reference Point 1 Illuminance '[lux'](Hourly)]:[AF211:Daylighting Reference Point 1 Illuminance '[lux'](Hourly)]])</f>
        <v>0</v>
      </c>
    </row>
    <row r="1255" spans="1:187" x14ac:dyDescent="0.25">
      <c r="A1255" s="1" t="s">
        <v>1432</v>
      </c>
      <c r="B1255">
        <v>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</v>
      </c>
      <c r="EG1255">
        <v>0</v>
      </c>
      <c r="EH1255">
        <v>0</v>
      </c>
      <c r="EI1255">
        <v>0</v>
      </c>
      <c r="EJ1255">
        <v>0</v>
      </c>
      <c r="EK1255">
        <v>0</v>
      </c>
      <c r="EL1255">
        <v>0</v>
      </c>
      <c r="EM1255">
        <v>0</v>
      </c>
      <c r="EN1255">
        <v>0</v>
      </c>
      <c r="EO1255">
        <v>0</v>
      </c>
      <c r="EP1255">
        <v>0</v>
      </c>
      <c r="EQ1255">
        <v>0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>
        <v>0</v>
      </c>
      <c r="FA1255">
        <v>0</v>
      </c>
      <c r="FB1255">
        <v>0</v>
      </c>
      <c r="FC1255">
        <v>0</v>
      </c>
      <c r="FD1255">
        <v>0</v>
      </c>
      <c r="FE1255">
        <v>0</v>
      </c>
      <c r="FF1255">
        <v>0</v>
      </c>
      <c r="FG1255">
        <v>0</v>
      </c>
      <c r="FH1255">
        <v>0</v>
      </c>
      <c r="FI1255">
        <v>0</v>
      </c>
      <c r="FJ1255">
        <v>0</v>
      </c>
      <c r="FK1255">
        <v>0</v>
      </c>
      <c r="FL1255">
        <v>0</v>
      </c>
      <c r="FM1255">
        <v>0</v>
      </c>
      <c r="FN1255">
        <v>0</v>
      </c>
      <c r="FO1255">
        <v>0</v>
      </c>
      <c r="FP1255">
        <v>0</v>
      </c>
      <c r="FQ1255">
        <v>0</v>
      </c>
      <c r="FR1255">
        <v>0</v>
      </c>
      <c r="FS1255">
        <v>0</v>
      </c>
      <c r="FT1255">
        <v>0</v>
      </c>
      <c r="FU1255">
        <v>277171.33404896746</v>
      </c>
      <c r="FV1255">
        <v>191792.76240703653</v>
      </c>
      <c r="FW1255">
        <v>191792.76240703653</v>
      </c>
      <c r="GD1255">
        <f>AVERAGE(SAFADModel_final_000030[[#This Row],[AF306:Daylighting Reference Point 1 Illuminance '[lux'](Hourly)]:[AF102:Daylighting Reference Point 1 Illuminance '[lux'](Hourly)]])</f>
        <v>0</v>
      </c>
      <c r="GE1255">
        <f>AVERAGE(SAFADModel_final_000030[[#This Row],[IPD:Daylighting Reference Point 1 Illuminance '[lux'](Hourly)]:[AF211:Daylighting Reference Point 1 Illuminance '[lux'](Hourly)]])</f>
        <v>0</v>
      </c>
    </row>
    <row r="1256" spans="1:187" x14ac:dyDescent="0.25">
      <c r="A1256" s="1" t="s">
        <v>1433</v>
      </c>
      <c r="B1256">
        <v>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228.12030385712038</v>
      </c>
      <c r="BT1256">
        <v>110.83925303692531</v>
      </c>
      <c r="BU1256">
        <v>246.08389610782808</v>
      </c>
      <c r="BV1256">
        <v>210.2168616381833</v>
      </c>
      <c r="BW1256">
        <v>212.17811573730819</v>
      </c>
      <c r="BX1256">
        <v>249.11946927151112</v>
      </c>
      <c r="BY1256">
        <v>357.42171480062598</v>
      </c>
      <c r="BZ1256">
        <v>219.11686126139784</v>
      </c>
      <c r="CA1256">
        <v>377.76459416562011</v>
      </c>
      <c r="CB1256">
        <v>318.83714134815028</v>
      </c>
      <c r="CC1256">
        <v>863.41170696534198</v>
      </c>
      <c r="CD1256">
        <v>366.66893139546073</v>
      </c>
      <c r="CE1256">
        <v>636.20526394217745</v>
      </c>
      <c r="CF1256">
        <v>233.89796097296559</v>
      </c>
      <c r="CG1256">
        <v>238.56373592853137</v>
      </c>
      <c r="CH1256">
        <v>204.21701337168227</v>
      </c>
      <c r="CI1256">
        <v>223.33268890720362</v>
      </c>
      <c r="CJ1256">
        <v>224.07414742904518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  <c r="EH1256">
        <v>0</v>
      </c>
      <c r="EI1256">
        <v>0</v>
      </c>
      <c r="EJ1256">
        <v>0</v>
      </c>
      <c r="EK1256">
        <v>0</v>
      </c>
      <c r="EL1256">
        <v>0</v>
      </c>
      <c r="EM1256">
        <v>0</v>
      </c>
      <c r="EN1256">
        <v>0</v>
      </c>
      <c r="EO1256">
        <v>0</v>
      </c>
      <c r="EP1256">
        <v>0</v>
      </c>
      <c r="EQ1256">
        <v>0</v>
      </c>
      <c r="ER1256">
        <v>0</v>
      </c>
      <c r="ES1256">
        <v>0</v>
      </c>
      <c r="ET1256">
        <v>0</v>
      </c>
      <c r="EU1256">
        <v>0</v>
      </c>
      <c r="EV1256">
        <v>0</v>
      </c>
      <c r="EW1256">
        <v>0</v>
      </c>
      <c r="EX1256">
        <v>0</v>
      </c>
      <c r="EY1256">
        <v>0</v>
      </c>
      <c r="EZ1256">
        <v>0</v>
      </c>
      <c r="FA1256">
        <v>0</v>
      </c>
      <c r="FB1256">
        <v>0</v>
      </c>
      <c r="FC1256">
        <v>0</v>
      </c>
      <c r="FD1256">
        <v>0</v>
      </c>
      <c r="FE1256">
        <v>0</v>
      </c>
      <c r="FF1256">
        <v>0</v>
      </c>
      <c r="FG1256">
        <v>0</v>
      </c>
      <c r="FH1256">
        <v>0</v>
      </c>
      <c r="FI1256">
        <v>0</v>
      </c>
      <c r="FJ1256">
        <v>0</v>
      </c>
      <c r="FK1256">
        <v>0</v>
      </c>
      <c r="FL1256">
        <v>0</v>
      </c>
      <c r="FM1256">
        <v>0</v>
      </c>
      <c r="FN1256">
        <v>0</v>
      </c>
      <c r="FO1256">
        <v>0</v>
      </c>
      <c r="FP1256">
        <v>0</v>
      </c>
      <c r="FQ1256">
        <v>0</v>
      </c>
      <c r="FR1256">
        <v>0</v>
      </c>
      <c r="FS1256">
        <v>0</v>
      </c>
      <c r="FT1256">
        <v>0</v>
      </c>
      <c r="FU1256">
        <v>587440.15026324044</v>
      </c>
      <c r="FV1256">
        <v>191792.76240703653</v>
      </c>
      <c r="FW1256">
        <v>191792.76240703653</v>
      </c>
      <c r="GD1256">
        <f>AVERAGE(SAFADModel_final_000030[[#This Row],[AF306:Daylighting Reference Point 1 Illuminance '[lux'](Hourly)]:[AF102:Daylighting Reference Point 1 Illuminance '[lux'](Hourly)]])</f>
        <v>245.65122998628007</v>
      </c>
      <c r="GE1256">
        <f>AVERAGE(SAFADModel_final_000030[[#This Row],[IPD:Daylighting Reference Point 1 Illuminance '[lux'](Hourly)]:[AF211:Daylighting Reference Point 1 Illuminance '[lux'](Hourly)]])</f>
        <v>367.68984336228431</v>
      </c>
    </row>
    <row r="1257" spans="1:187" x14ac:dyDescent="0.25">
      <c r="A1257" s="1" t="s">
        <v>1434</v>
      </c>
      <c r="B1257">
        <v>0</v>
      </c>
      <c r="C1257">
        <v>0</v>
      </c>
      <c r="D1257">
        <v>388800</v>
      </c>
      <c r="E1257">
        <v>388800</v>
      </c>
      <c r="F1257">
        <v>0</v>
      </c>
      <c r="G1257">
        <v>0</v>
      </c>
      <c r="H1257">
        <v>19440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1166400</v>
      </c>
      <c r="AO1257">
        <v>1166400</v>
      </c>
      <c r="AP1257">
        <v>1166400</v>
      </c>
      <c r="AQ1257">
        <v>116640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847.82076206208615</v>
      </c>
      <c r="BT1257">
        <v>417.77133780076366</v>
      </c>
      <c r="BU1257">
        <v>933.35658025272244</v>
      </c>
      <c r="BV1257">
        <v>798.88598907778771</v>
      </c>
      <c r="BW1257">
        <v>806.34624695244247</v>
      </c>
      <c r="BX1257">
        <v>926.10520536641945</v>
      </c>
      <c r="BY1257">
        <v>1338.1701440711588</v>
      </c>
      <c r="BZ1257">
        <v>829.63789465862374</v>
      </c>
      <c r="CA1257">
        <v>1399.1338235437006</v>
      </c>
      <c r="CB1257">
        <v>1174.5119714528989</v>
      </c>
      <c r="CC1257">
        <v>2660.7095398477136</v>
      </c>
      <c r="CD1257">
        <v>1430.1753514369532</v>
      </c>
      <c r="CE1257">
        <v>2506.1805387265308</v>
      </c>
      <c r="CF1257">
        <v>941.39599618824923</v>
      </c>
      <c r="CG1257">
        <v>959.737976423291</v>
      </c>
      <c r="CH1257">
        <v>824.1150032787649</v>
      </c>
      <c r="CI1257">
        <v>898.23242395845352</v>
      </c>
      <c r="CJ1257">
        <v>900.55904057426994</v>
      </c>
      <c r="CK1257">
        <v>0</v>
      </c>
      <c r="CL1257">
        <v>0</v>
      </c>
      <c r="CM1257">
        <v>0</v>
      </c>
      <c r="CN1257">
        <v>0</v>
      </c>
      <c r="CO1257">
        <v>2346345.8347108504</v>
      </c>
      <c r="CP1257">
        <v>289884.49674474262</v>
      </c>
      <c r="CQ1257">
        <v>2879856.4073129958</v>
      </c>
      <c r="CR1257">
        <v>376147.56729451468</v>
      </c>
      <c r="CS1257">
        <v>0</v>
      </c>
      <c r="CT1257">
        <v>0</v>
      </c>
      <c r="CU1257">
        <v>0</v>
      </c>
      <c r="CV1257">
        <v>0</v>
      </c>
      <c r="CW1257">
        <v>1951626.8598931327</v>
      </c>
      <c r="CX1257">
        <v>276653.40706746996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2449790.4260268677</v>
      </c>
      <c r="DH1257">
        <v>468510.58325877984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>
        <v>0</v>
      </c>
      <c r="EG1257">
        <v>0</v>
      </c>
      <c r="EH1257">
        <v>0</v>
      </c>
      <c r="EI1257">
        <v>1265922.1239519189</v>
      </c>
      <c r="EJ1257">
        <v>190150.15805666131</v>
      </c>
      <c r="EK1257">
        <v>861998.93667363562</v>
      </c>
      <c r="EL1257">
        <v>145675.37476268303</v>
      </c>
      <c r="EM1257">
        <v>2859250.1756879035</v>
      </c>
      <c r="EN1257">
        <v>161747.71649629</v>
      </c>
      <c r="EO1257">
        <v>2628397.4326349865</v>
      </c>
      <c r="EP1257">
        <v>145128.27470559441</v>
      </c>
      <c r="EQ1257">
        <v>0</v>
      </c>
      <c r="ER1257">
        <v>0</v>
      </c>
      <c r="ES1257">
        <v>0</v>
      </c>
      <c r="ET1257">
        <v>0</v>
      </c>
      <c r="EU1257">
        <v>0</v>
      </c>
      <c r="EV1257">
        <v>0</v>
      </c>
      <c r="EW1257">
        <v>0</v>
      </c>
      <c r="EX1257">
        <v>0</v>
      </c>
      <c r="EY1257">
        <v>0</v>
      </c>
      <c r="EZ1257">
        <v>0</v>
      </c>
      <c r="FA1257">
        <v>0</v>
      </c>
      <c r="FB1257">
        <v>0</v>
      </c>
      <c r="FC1257">
        <v>0</v>
      </c>
      <c r="FD1257">
        <v>0</v>
      </c>
      <c r="FE1257">
        <v>0</v>
      </c>
      <c r="FF1257">
        <v>0</v>
      </c>
      <c r="FG1257">
        <v>0</v>
      </c>
      <c r="FH1257">
        <v>0</v>
      </c>
      <c r="FI1257">
        <v>0</v>
      </c>
      <c r="FJ1257">
        <v>0</v>
      </c>
      <c r="FK1257">
        <v>0</v>
      </c>
      <c r="FL1257">
        <v>0</v>
      </c>
      <c r="FM1257">
        <v>0</v>
      </c>
      <c r="FN1257">
        <v>0</v>
      </c>
      <c r="FO1257">
        <v>0</v>
      </c>
      <c r="FP1257">
        <v>0</v>
      </c>
      <c r="FQ1257">
        <v>0</v>
      </c>
      <c r="FR1257">
        <v>0</v>
      </c>
      <c r="FS1257">
        <v>0</v>
      </c>
      <c r="FT1257">
        <v>0</v>
      </c>
      <c r="FU1257">
        <v>2039849.5268149131</v>
      </c>
      <c r="FV1257">
        <v>735919.20445480128</v>
      </c>
      <c r="FW1257">
        <v>908465.06669027533</v>
      </c>
      <c r="GD1257">
        <f>AVERAGE(SAFADModel_final_000030[[#This Row],[AF306:Daylighting Reference Point 1 Illuminance '[lux'](Hourly)]:[AF102:Daylighting Reference Point 1 Illuminance '[lux'](Hourly)]])</f>
        <v>921.91422042063402</v>
      </c>
      <c r="GE1257">
        <f>AVERAGE(SAFADModel_final_000030[[#This Row],[IPD:Daylighting Reference Point 1 Illuminance '[lux'](Hourly)]:[AF211:Daylighting Reference Point 1 Illuminance '[lux'](Hourly)]])</f>
        <v>1366.1797602096804</v>
      </c>
    </row>
    <row r="1258" spans="1:187" x14ac:dyDescent="0.25">
      <c r="A1258" s="1" t="s">
        <v>1435</v>
      </c>
      <c r="B1258">
        <v>0</v>
      </c>
      <c r="C1258">
        <v>0</v>
      </c>
      <c r="D1258">
        <v>777600</v>
      </c>
      <c r="E1258">
        <v>777600</v>
      </c>
      <c r="F1258">
        <v>0</v>
      </c>
      <c r="G1258">
        <v>0</v>
      </c>
      <c r="H1258">
        <v>388800</v>
      </c>
      <c r="I1258">
        <v>19440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1454400</v>
      </c>
      <c r="R1258">
        <v>0</v>
      </c>
      <c r="S1258">
        <v>0</v>
      </c>
      <c r="T1258">
        <v>0</v>
      </c>
      <c r="U1258">
        <v>0</v>
      </c>
      <c r="V1258">
        <v>1171800</v>
      </c>
      <c r="W1258">
        <v>1171800</v>
      </c>
      <c r="X1258">
        <v>0</v>
      </c>
      <c r="Y1258">
        <v>1166400</v>
      </c>
      <c r="Z1258">
        <v>0</v>
      </c>
      <c r="AA1258">
        <v>116640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518400</v>
      </c>
      <c r="AK1258">
        <v>0</v>
      </c>
      <c r="AL1258">
        <v>0</v>
      </c>
      <c r="AM1258">
        <v>0</v>
      </c>
      <c r="AN1258">
        <v>1166400</v>
      </c>
      <c r="AO1258">
        <v>1166400</v>
      </c>
      <c r="AP1258">
        <v>1166400</v>
      </c>
      <c r="AQ1258">
        <v>2332800</v>
      </c>
      <c r="AR1258">
        <v>0</v>
      </c>
      <c r="AS1258">
        <v>0</v>
      </c>
      <c r="AT1258">
        <v>0</v>
      </c>
      <c r="AU1258">
        <v>0</v>
      </c>
      <c r="AV1258">
        <v>518400</v>
      </c>
      <c r="AW1258">
        <v>129600</v>
      </c>
      <c r="AX1258">
        <v>0</v>
      </c>
      <c r="AY1258">
        <v>0</v>
      </c>
      <c r="AZ1258">
        <v>5961600</v>
      </c>
      <c r="BA1258">
        <v>2592000</v>
      </c>
      <c r="BB1258">
        <v>1814400</v>
      </c>
      <c r="BC1258">
        <v>0</v>
      </c>
      <c r="BD1258">
        <v>2462400</v>
      </c>
      <c r="BE1258">
        <v>0</v>
      </c>
      <c r="BF1258">
        <v>0</v>
      </c>
      <c r="BG1258">
        <v>648000</v>
      </c>
      <c r="BH1258">
        <v>0</v>
      </c>
      <c r="BI1258">
        <v>0</v>
      </c>
      <c r="BJ1258">
        <v>0</v>
      </c>
      <c r="BK1258">
        <v>0</v>
      </c>
      <c r="BL1258">
        <v>777600</v>
      </c>
      <c r="BM1258">
        <v>129600</v>
      </c>
      <c r="BN1258">
        <v>388800</v>
      </c>
      <c r="BO1258">
        <v>259200</v>
      </c>
      <c r="BP1258">
        <v>518400</v>
      </c>
      <c r="BQ1258">
        <v>518400</v>
      </c>
      <c r="BR1258">
        <v>518400</v>
      </c>
      <c r="BS1258">
        <v>1239.8542004106237</v>
      </c>
      <c r="BT1258">
        <v>609.8881461336573</v>
      </c>
      <c r="BU1258">
        <v>1374.896815250072</v>
      </c>
      <c r="BV1258">
        <v>1178.5573991209719</v>
      </c>
      <c r="BW1258">
        <v>1189.7781765132345</v>
      </c>
      <c r="BX1258">
        <v>1365.3820412650884</v>
      </c>
      <c r="BY1258">
        <v>1973.2583715005901</v>
      </c>
      <c r="BZ1258">
        <v>1219.8012873993919</v>
      </c>
      <c r="CA1258">
        <v>2070.9562590028258</v>
      </c>
      <c r="CB1258">
        <v>1858.0493051319288</v>
      </c>
      <c r="CC1258">
        <v>2584.384251184616</v>
      </c>
      <c r="CD1258">
        <v>2333.9893524913919</v>
      </c>
      <c r="CE1258">
        <v>4066.3490207553969</v>
      </c>
      <c r="CF1258">
        <v>1572.6824632340549</v>
      </c>
      <c r="CG1258">
        <v>1602.9057730282009</v>
      </c>
      <c r="CH1258">
        <v>1379.2740772610925</v>
      </c>
      <c r="CI1258">
        <v>1497.6727129767357</v>
      </c>
      <c r="CJ1258">
        <v>1500.6868428188675</v>
      </c>
      <c r="CK1258">
        <v>0</v>
      </c>
      <c r="CL1258">
        <v>0</v>
      </c>
      <c r="CM1258">
        <v>0</v>
      </c>
      <c r="CN1258">
        <v>0</v>
      </c>
      <c r="CO1258">
        <v>5712808.2153678034</v>
      </c>
      <c r="CP1258">
        <v>707074.25818459282</v>
      </c>
      <c r="CQ1258">
        <v>6083606.4462523935</v>
      </c>
      <c r="CR1258">
        <v>1188514.2094842151</v>
      </c>
      <c r="CS1258">
        <v>0</v>
      </c>
      <c r="CT1258">
        <v>0</v>
      </c>
      <c r="CU1258">
        <v>0</v>
      </c>
      <c r="CV1258">
        <v>0</v>
      </c>
      <c r="CW1258">
        <v>4865633.4442684101</v>
      </c>
      <c r="CX1258">
        <v>277311.30589570588</v>
      </c>
      <c r="CY1258">
        <v>2847685.7775170123</v>
      </c>
      <c r="CZ1258">
        <v>455087.8616736905</v>
      </c>
      <c r="DA1258">
        <v>3010375.4153646473</v>
      </c>
      <c r="DB1258">
        <v>1098333.02371866</v>
      </c>
      <c r="DC1258">
        <v>2907928.7372558927</v>
      </c>
      <c r="DD1258">
        <v>702414.3740425905</v>
      </c>
      <c r="DE1258">
        <v>0</v>
      </c>
      <c r="DF1258">
        <v>0</v>
      </c>
      <c r="DG1258">
        <v>6031133.3230929552</v>
      </c>
      <c r="DH1258">
        <v>1754118.3587053432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3098577.2682115631</v>
      </c>
      <c r="DP1258">
        <v>2494930.6529393774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3147445.9375051772</v>
      </c>
      <c r="DZ1258">
        <v>3147445.9375051772</v>
      </c>
      <c r="EA1258">
        <v>0</v>
      </c>
      <c r="EB1258">
        <v>0</v>
      </c>
      <c r="EC1258">
        <v>3117608.5204582205</v>
      </c>
      <c r="ED1258">
        <v>3117608.5204582205</v>
      </c>
      <c r="EE1258">
        <v>0</v>
      </c>
      <c r="EF1258">
        <v>0</v>
      </c>
      <c r="EG1258">
        <v>0</v>
      </c>
      <c r="EH1258">
        <v>0</v>
      </c>
      <c r="EI1258">
        <v>3546865.7760347836</v>
      </c>
      <c r="EJ1258">
        <v>289271.31428280461</v>
      </c>
      <c r="EK1258">
        <v>4118178.4539086279</v>
      </c>
      <c r="EL1258">
        <v>292151.58504849212</v>
      </c>
      <c r="EM1258">
        <v>4493842.2437523762</v>
      </c>
      <c r="EN1258">
        <v>557323.50546410924</v>
      </c>
      <c r="EO1258">
        <v>6085090.111894263</v>
      </c>
      <c r="EP1258">
        <v>788209.6145008821</v>
      </c>
      <c r="EQ1258">
        <v>1633738.5947760167</v>
      </c>
      <c r="ER1258">
        <v>3146613.6249539517</v>
      </c>
      <c r="ES1258">
        <v>4304392.1085763071</v>
      </c>
      <c r="ET1258">
        <v>6165342.9691282623</v>
      </c>
      <c r="EU1258">
        <v>5853033.9695823453</v>
      </c>
      <c r="EV1258">
        <v>2156080.3423167691</v>
      </c>
      <c r="EW1258">
        <v>5066996.0500832004</v>
      </c>
      <c r="EX1258">
        <v>388518.23274240864</v>
      </c>
      <c r="EY1258">
        <v>388518.23274240969</v>
      </c>
      <c r="EZ1258">
        <v>294759.08937719819</v>
      </c>
      <c r="FA1258">
        <v>5981005.4490883891</v>
      </c>
      <c r="FB1258">
        <v>1560557.0773707789</v>
      </c>
      <c r="FC1258">
        <v>6074470.3156239074</v>
      </c>
      <c r="FD1258">
        <v>2811308.883288506</v>
      </c>
      <c r="FE1258">
        <v>5960189.3301772391</v>
      </c>
      <c r="FF1258">
        <v>1031912.1811587291</v>
      </c>
      <c r="FG1258">
        <v>6005171.0859873872</v>
      </c>
      <c r="FH1258">
        <v>2077939.7445260875</v>
      </c>
      <c r="FI1258">
        <v>431775.80013185798</v>
      </c>
      <c r="FJ1258">
        <v>4574909.6054988764</v>
      </c>
      <c r="FK1258">
        <v>389532.1648353315</v>
      </c>
      <c r="FL1258">
        <v>2981083.6811358002</v>
      </c>
      <c r="FM1258">
        <v>3195893.6644856054</v>
      </c>
      <c r="FN1258">
        <v>3547718.7790462319</v>
      </c>
      <c r="FO1258">
        <v>5953648.4615764972</v>
      </c>
      <c r="FP1258">
        <v>1769201.8792140316</v>
      </c>
      <c r="FQ1258">
        <v>484695.6412802561</v>
      </c>
      <c r="FR1258">
        <v>6043673.8791669179</v>
      </c>
      <c r="FS1258">
        <v>2738427.6499849274</v>
      </c>
      <c r="FT1258">
        <v>6176974.5897399802</v>
      </c>
      <c r="FU1258">
        <v>3889822.8467564248</v>
      </c>
      <c r="FV1258">
        <v>2503432.9020461217</v>
      </c>
      <c r="FW1258">
        <v>2350909.8530268581</v>
      </c>
      <c r="GD1258">
        <f>AVERAGE(SAFADModel_final_000030[[#This Row],[AF306:Daylighting Reference Point 1 Illuminance '[lux'](Hourly)]:[AF102:Daylighting Reference Point 1 Illuminance '[lux'](Hourly)]])</f>
        <v>1358.0414107329395</v>
      </c>
      <c r="GE1258">
        <f>AVERAGE(SAFADModel_final_000030[[#This Row],[IPD:Daylighting Reference Point 1 Illuminance '[lux'](Hourly)]:[AF211:Daylighting Reference Point 1 Illuminance '[lux'](Hourly)]])</f>
        <v>2043.9993109869206</v>
      </c>
    </row>
    <row r="1259" spans="1:187" x14ac:dyDescent="0.25">
      <c r="A1259" s="1" t="s">
        <v>1436</v>
      </c>
      <c r="B1259">
        <v>0</v>
      </c>
      <c r="C1259">
        <v>0</v>
      </c>
      <c r="D1259">
        <v>388800</v>
      </c>
      <c r="E1259">
        <v>777600</v>
      </c>
      <c r="F1259">
        <v>0</v>
      </c>
      <c r="G1259">
        <v>0</v>
      </c>
      <c r="H1259">
        <v>388800</v>
      </c>
      <c r="I1259">
        <v>38880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2908800</v>
      </c>
      <c r="R1259">
        <v>0</v>
      </c>
      <c r="S1259">
        <v>0</v>
      </c>
      <c r="T1259">
        <v>2343600</v>
      </c>
      <c r="U1259">
        <v>0</v>
      </c>
      <c r="V1259">
        <v>2343600</v>
      </c>
      <c r="W1259">
        <v>2343600</v>
      </c>
      <c r="X1259">
        <v>0</v>
      </c>
      <c r="Y1259">
        <v>2332800</v>
      </c>
      <c r="Z1259">
        <v>0</v>
      </c>
      <c r="AA1259">
        <v>233280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842400</v>
      </c>
      <c r="AH1259">
        <v>907200</v>
      </c>
      <c r="AI1259">
        <v>0</v>
      </c>
      <c r="AJ1259">
        <v>1036800</v>
      </c>
      <c r="AK1259">
        <v>0</v>
      </c>
      <c r="AL1259">
        <v>0</v>
      </c>
      <c r="AM1259">
        <v>1166400</v>
      </c>
      <c r="AN1259">
        <v>0</v>
      </c>
      <c r="AO1259">
        <v>0</v>
      </c>
      <c r="AP1259">
        <v>0</v>
      </c>
      <c r="AQ1259">
        <v>2332800</v>
      </c>
      <c r="AR1259">
        <v>0</v>
      </c>
      <c r="AS1259">
        <v>0</v>
      </c>
      <c r="AT1259">
        <v>0</v>
      </c>
      <c r="AU1259">
        <v>0</v>
      </c>
      <c r="AV1259">
        <v>518400</v>
      </c>
      <c r="AW1259">
        <v>129600</v>
      </c>
      <c r="AX1259">
        <v>0</v>
      </c>
      <c r="AY1259">
        <v>0</v>
      </c>
      <c r="AZ1259">
        <v>5961600</v>
      </c>
      <c r="BA1259">
        <v>2592000</v>
      </c>
      <c r="BB1259">
        <v>1814400</v>
      </c>
      <c r="BC1259">
        <v>0</v>
      </c>
      <c r="BD1259">
        <v>2462400</v>
      </c>
      <c r="BE1259">
        <v>0</v>
      </c>
      <c r="BF1259">
        <v>0</v>
      </c>
      <c r="BG1259">
        <v>648000</v>
      </c>
      <c r="BH1259">
        <v>0</v>
      </c>
      <c r="BI1259">
        <v>0</v>
      </c>
      <c r="BJ1259">
        <v>0</v>
      </c>
      <c r="BK1259">
        <v>0</v>
      </c>
      <c r="BL1259">
        <v>777600</v>
      </c>
      <c r="BM1259">
        <v>129600</v>
      </c>
      <c r="BN1259">
        <v>388800</v>
      </c>
      <c r="BO1259">
        <v>259200</v>
      </c>
      <c r="BP1259">
        <v>518400</v>
      </c>
      <c r="BQ1259">
        <v>518400</v>
      </c>
      <c r="BR1259">
        <v>518400</v>
      </c>
      <c r="BS1259">
        <v>1351.3645993673433</v>
      </c>
      <c r="BT1259">
        <v>663.82228224830635</v>
      </c>
      <c r="BU1259">
        <v>1493.1185930160882</v>
      </c>
      <c r="BV1259">
        <v>1293.0331141114477</v>
      </c>
      <c r="BW1259">
        <v>1305.6896541240351</v>
      </c>
      <c r="BX1259">
        <v>1529.8924745730671</v>
      </c>
      <c r="BY1259">
        <v>2195.7991510947436</v>
      </c>
      <c r="BZ1259">
        <v>1341.1843821560528</v>
      </c>
      <c r="CA1259">
        <v>2377.1791499408855</v>
      </c>
      <c r="CB1259">
        <v>2341.3828892227684</v>
      </c>
      <c r="CC1259">
        <v>3210.0947753668529</v>
      </c>
      <c r="CD1259">
        <v>3043.8661403042665</v>
      </c>
      <c r="CE1259">
        <v>4830.0595741542174</v>
      </c>
      <c r="CF1259">
        <v>2055.8126411707899</v>
      </c>
      <c r="CG1259">
        <v>2093.7841903328676</v>
      </c>
      <c r="CH1259">
        <v>1820.0099049699611</v>
      </c>
      <c r="CI1259">
        <v>1950.8356661028211</v>
      </c>
      <c r="CJ1259">
        <v>1953.5914667836823</v>
      </c>
      <c r="CK1259">
        <v>0</v>
      </c>
      <c r="CL1259">
        <v>0</v>
      </c>
      <c r="CM1259">
        <v>0</v>
      </c>
      <c r="CN1259">
        <v>0</v>
      </c>
      <c r="CO1259">
        <v>5029670.1318958336</v>
      </c>
      <c r="CP1259">
        <v>972656.61960143724</v>
      </c>
      <c r="CQ1259">
        <v>5386051.0384986056</v>
      </c>
      <c r="CR1259">
        <v>1158881.1861276787</v>
      </c>
      <c r="CS1259">
        <v>0</v>
      </c>
      <c r="CT1259">
        <v>0</v>
      </c>
      <c r="CU1259">
        <v>0</v>
      </c>
      <c r="CV1259">
        <v>0</v>
      </c>
      <c r="CW1259">
        <v>5685501.9045506418</v>
      </c>
      <c r="CX1259">
        <v>280381.75563734223</v>
      </c>
      <c r="CY1259">
        <v>6133744.0466788728</v>
      </c>
      <c r="CZ1259">
        <v>671783.80947580538</v>
      </c>
      <c r="DA1259">
        <v>6150833.3118991684</v>
      </c>
      <c r="DB1259">
        <v>2030800.86087324</v>
      </c>
      <c r="DC1259">
        <v>6157228.7899903115</v>
      </c>
      <c r="DD1259">
        <v>1017649.1488444284</v>
      </c>
      <c r="DE1259">
        <v>3017433.21830056</v>
      </c>
      <c r="DF1259">
        <v>1325929.65279478</v>
      </c>
      <c r="DG1259">
        <v>6160188.6308285613</v>
      </c>
      <c r="DH1259">
        <v>4275920.7524494706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6183363.4730259143</v>
      </c>
      <c r="DP1259">
        <v>4874961.458367385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6339840.8048380725</v>
      </c>
      <c r="DZ1259">
        <v>6339840.8048380725</v>
      </c>
      <c r="EA1259">
        <v>0</v>
      </c>
      <c r="EB1259">
        <v>0</v>
      </c>
      <c r="EC1259">
        <v>6236365.5664654272</v>
      </c>
      <c r="ED1259">
        <v>6236365.5664654272</v>
      </c>
      <c r="EE1259">
        <v>0</v>
      </c>
      <c r="EF1259">
        <v>0</v>
      </c>
      <c r="EG1259">
        <v>0</v>
      </c>
      <c r="EH1259">
        <v>0</v>
      </c>
      <c r="EI1259">
        <v>4575671.5264643859</v>
      </c>
      <c r="EJ1259">
        <v>295237.59726778005</v>
      </c>
      <c r="EK1259">
        <v>5231194.9735978022</v>
      </c>
      <c r="EL1259">
        <v>350657.63758296921</v>
      </c>
      <c r="EM1259">
        <v>3759910.0353322597</v>
      </c>
      <c r="EN1259">
        <v>298989.04423122521</v>
      </c>
      <c r="EO1259">
        <v>6230095.6134168897</v>
      </c>
      <c r="EP1259">
        <v>2311616.5625979304</v>
      </c>
      <c r="EQ1259">
        <v>1897245.9537140876</v>
      </c>
      <c r="ER1259">
        <v>3501609.8109571189</v>
      </c>
      <c r="ES1259">
        <v>5094922.4642860293</v>
      </c>
      <c r="ET1259">
        <v>6264489.7110740393</v>
      </c>
      <c r="EU1259">
        <v>6264489.7110740393</v>
      </c>
      <c r="EV1259">
        <v>5598857.7136165993</v>
      </c>
      <c r="EW1259">
        <v>6194682.4845926585</v>
      </c>
      <c r="EX1259">
        <v>623519.0562873804</v>
      </c>
      <c r="EY1259">
        <v>294589.51180743234</v>
      </c>
      <c r="EZ1259">
        <v>294589.51180743205</v>
      </c>
      <c r="FA1259">
        <v>6215590.0372406021</v>
      </c>
      <c r="FB1259">
        <v>2932266.1096031796</v>
      </c>
      <c r="FC1259">
        <v>6189429.8700395226</v>
      </c>
      <c r="FD1259">
        <v>4747631.6796864076</v>
      </c>
      <c r="FE1259">
        <v>6222292.8461685553</v>
      </c>
      <c r="FF1259">
        <v>2450900.212583798</v>
      </c>
      <c r="FG1259">
        <v>6257317.499628</v>
      </c>
      <c r="FH1259">
        <v>4775366.1018570345</v>
      </c>
      <c r="FI1259">
        <v>297117.18911312969</v>
      </c>
      <c r="FJ1259">
        <v>6005294.8037040848</v>
      </c>
      <c r="FK1259">
        <v>407637.69164890517</v>
      </c>
      <c r="FL1259">
        <v>3494701.2195919221</v>
      </c>
      <c r="FM1259">
        <v>3869402.0111920252</v>
      </c>
      <c r="FN1259">
        <v>4165937.1903191376</v>
      </c>
      <c r="FO1259">
        <v>6206748.6447429359</v>
      </c>
      <c r="FP1259">
        <v>3646985.7573698703</v>
      </c>
      <c r="FQ1259">
        <v>290927.27654467936</v>
      </c>
      <c r="FR1259">
        <v>6130288.4476163378</v>
      </c>
      <c r="FS1259">
        <v>3957035.0776477433</v>
      </c>
      <c r="FT1259">
        <v>6259151.7834033854</v>
      </c>
      <c r="FU1259">
        <v>5247882.4257559013</v>
      </c>
      <c r="FV1259">
        <v>3946045.3293655994</v>
      </c>
      <c r="FW1259">
        <v>3481881.8277831101</v>
      </c>
      <c r="GD1259">
        <f>AVERAGE(SAFADModel_final_000030[[#This Row],[AF306:Daylighting Reference Point 1 Illuminance '[lux'](Hourly)]:[AF102:Daylighting Reference Point 1 Illuminance '[lux'](Hourly)]])</f>
        <v>1505.6759334035523</v>
      </c>
      <c r="GE1259">
        <f>AVERAGE(SAFADModel_final_000030[[#This Row],[IPD:Daylighting Reference Point 1 Illuminance '[lux'](Hourly)]:[AF211:Daylighting Reference Point 1 Illuminance '[lux'](Hourly)]])</f>
        <v>2588.8263609342475</v>
      </c>
    </row>
    <row r="1260" spans="1:187" x14ac:dyDescent="0.25">
      <c r="A1260" s="1" t="s">
        <v>1437</v>
      </c>
      <c r="B1260">
        <v>0</v>
      </c>
      <c r="C1260">
        <v>0</v>
      </c>
      <c r="D1260">
        <v>388800</v>
      </c>
      <c r="E1260">
        <v>777600</v>
      </c>
      <c r="F1260">
        <v>0</v>
      </c>
      <c r="G1260">
        <v>0</v>
      </c>
      <c r="H1260">
        <v>388800</v>
      </c>
      <c r="I1260">
        <v>38880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2908800</v>
      </c>
      <c r="R1260">
        <v>0</v>
      </c>
      <c r="S1260">
        <v>0</v>
      </c>
      <c r="T1260">
        <v>2343600</v>
      </c>
      <c r="U1260">
        <v>0</v>
      </c>
      <c r="V1260">
        <v>2343600</v>
      </c>
      <c r="W1260">
        <v>2343600</v>
      </c>
      <c r="X1260">
        <v>0</v>
      </c>
      <c r="Y1260">
        <v>2332800</v>
      </c>
      <c r="Z1260">
        <v>0</v>
      </c>
      <c r="AA1260">
        <v>116640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1684800</v>
      </c>
      <c r="AH1260">
        <v>1814400</v>
      </c>
      <c r="AI1260">
        <v>0</v>
      </c>
      <c r="AJ1260">
        <v>1036800</v>
      </c>
      <c r="AK1260">
        <v>0</v>
      </c>
      <c r="AL1260">
        <v>0</v>
      </c>
      <c r="AM1260">
        <v>2332800</v>
      </c>
      <c r="AN1260">
        <v>1166400</v>
      </c>
      <c r="AO1260">
        <v>1166400</v>
      </c>
      <c r="AP1260">
        <v>1166400</v>
      </c>
      <c r="AQ1260">
        <v>2332800</v>
      </c>
      <c r="AR1260">
        <v>0</v>
      </c>
      <c r="AS1260">
        <v>0</v>
      </c>
      <c r="AT1260">
        <v>0</v>
      </c>
      <c r="AU1260">
        <v>0</v>
      </c>
      <c r="AV1260">
        <v>518400</v>
      </c>
      <c r="AW1260">
        <v>129600</v>
      </c>
      <c r="AX1260">
        <v>0</v>
      </c>
      <c r="AY1260">
        <v>0</v>
      </c>
      <c r="AZ1260">
        <v>5961600</v>
      </c>
      <c r="BA1260">
        <v>2592000</v>
      </c>
      <c r="BB1260">
        <v>1814400</v>
      </c>
      <c r="BC1260">
        <v>0</v>
      </c>
      <c r="BD1260">
        <v>2462400</v>
      </c>
      <c r="BE1260">
        <v>0</v>
      </c>
      <c r="BF1260">
        <v>0</v>
      </c>
      <c r="BG1260">
        <v>648000</v>
      </c>
      <c r="BH1260">
        <v>0</v>
      </c>
      <c r="BI1260">
        <v>0</v>
      </c>
      <c r="BJ1260">
        <v>0</v>
      </c>
      <c r="BK1260">
        <v>0</v>
      </c>
      <c r="BL1260">
        <v>777600</v>
      </c>
      <c r="BM1260">
        <v>129600</v>
      </c>
      <c r="BN1260">
        <v>388800</v>
      </c>
      <c r="BO1260">
        <v>259200</v>
      </c>
      <c r="BP1260">
        <v>518400</v>
      </c>
      <c r="BQ1260">
        <v>518400</v>
      </c>
      <c r="BR1260">
        <v>518400</v>
      </c>
      <c r="BS1260">
        <v>1241.3299182075684</v>
      </c>
      <c r="BT1260">
        <v>611.66362775002722</v>
      </c>
      <c r="BU1260">
        <v>1351.9160046322793</v>
      </c>
      <c r="BV1260">
        <v>1194.0985400379348</v>
      </c>
      <c r="BW1260">
        <v>1206.280954631585</v>
      </c>
      <c r="BX1260">
        <v>1479.110498371718</v>
      </c>
      <c r="BY1260">
        <v>2092.2818357893716</v>
      </c>
      <c r="BZ1260">
        <v>1250.1274648669175</v>
      </c>
      <c r="CA1260">
        <v>2403.2386649591631</v>
      </c>
      <c r="CB1260">
        <v>2586.4963180366481</v>
      </c>
      <c r="CC1260">
        <v>3461.0558731144702</v>
      </c>
      <c r="CD1260">
        <v>3512.5842772410415</v>
      </c>
      <c r="CE1260">
        <v>4623.5306522462715</v>
      </c>
      <c r="CF1260">
        <v>2328.4910484976085</v>
      </c>
      <c r="CG1260">
        <v>2368.5780658913832</v>
      </c>
      <c r="CH1260">
        <v>2097.744949901818</v>
      </c>
      <c r="CI1260">
        <v>2197.7801512467222</v>
      </c>
      <c r="CJ1260">
        <v>2199.5857880836479</v>
      </c>
      <c r="CK1260">
        <v>3177855.1615982074</v>
      </c>
      <c r="CL1260">
        <v>1494047.7149535292</v>
      </c>
      <c r="CM1260">
        <v>0</v>
      </c>
      <c r="CN1260">
        <v>0</v>
      </c>
      <c r="CO1260">
        <v>5171546.9050638396</v>
      </c>
      <c r="CP1260">
        <v>1683476.6352293049</v>
      </c>
      <c r="CQ1260">
        <v>4899243.3556868816</v>
      </c>
      <c r="CR1260">
        <v>286122.82393658737</v>
      </c>
      <c r="CS1260">
        <v>0</v>
      </c>
      <c r="CT1260">
        <v>0</v>
      </c>
      <c r="CU1260">
        <v>0</v>
      </c>
      <c r="CV1260">
        <v>0</v>
      </c>
      <c r="CW1260">
        <v>6088142.7395536778</v>
      </c>
      <c r="CX1260">
        <v>309248.82466349396</v>
      </c>
      <c r="CY1260">
        <v>6149888.0311175119</v>
      </c>
      <c r="CZ1260">
        <v>1242761.9798772491</v>
      </c>
      <c r="DA1260">
        <v>6172060.3337534098</v>
      </c>
      <c r="DB1260">
        <v>2705119.6713946536</v>
      </c>
      <c r="DC1260">
        <v>6175397.1833452405</v>
      </c>
      <c r="DD1260">
        <v>1812239.0563015221</v>
      </c>
      <c r="DE1260">
        <v>6188177.7399007548</v>
      </c>
      <c r="DF1260">
        <v>3021306.9923147135</v>
      </c>
      <c r="DG1260">
        <v>6187036.4667131538</v>
      </c>
      <c r="DH1260">
        <v>5208556.5226141242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6210632.4997592587</v>
      </c>
      <c r="DP1260">
        <v>5540257.4642073279</v>
      </c>
      <c r="DQ1260">
        <v>0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6396363.2644364405</v>
      </c>
      <c r="DZ1260">
        <v>6396363.2644364405</v>
      </c>
      <c r="EA1260">
        <v>0</v>
      </c>
      <c r="EB1260">
        <v>0</v>
      </c>
      <c r="EC1260">
        <v>6283463.188222575</v>
      </c>
      <c r="ED1260">
        <v>6283463.188222575</v>
      </c>
      <c r="EE1260">
        <v>0</v>
      </c>
      <c r="EF1260">
        <v>0</v>
      </c>
      <c r="EG1260">
        <v>0</v>
      </c>
      <c r="EH1260">
        <v>0</v>
      </c>
      <c r="EI1260">
        <v>5510840.232559206</v>
      </c>
      <c r="EJ1260">
        <v>294796.50646672031</v>
      </c>
      <c r="EK1260">
        <v>5002038.8487962093</v>
      </c>
      <c r="EL1260">
        <v>297124.65451203205</v>
      </c>
      <c r="EM1260">
        <v>5329954.2533993535</v>
      </c>
      <c r="EN1260">
        <v>1292716.2464250256</v>
      </c>
      <c r="EO1260">
        <v>6257772.3401470808</v>
      </c>
      <c r="EP1260">
        <v>3079789.1371309515</v>
      </c>
      <c r="EQ1260">
        <v>2138096.5370472101</v>
      </c>
      <c r="ER1260">
        <v>3921716.1903764782</v>
      </c>
      <c r="ES1260">
        <v>5705322.554874205</v>
      </c>
      <c r="ET1260">
        <v>6313613.2944411691</v>
      </c>
      <c r="EU1260">
        <v>6313613.2944411691</v>
      </c>
      <c r="EV1260">
        <v>6313613.2944411691</v>
      </c>
      <c r="EW1260">
        <v>6268788.8093558513</v>
      </c>
      <c r="EX1260">
        <v>1530699.6558908604</v>
      </c>
      <c r="EY1260">
        <v>294695.0980906586</v>
      </c>
      <c r="EZ1260">
        <v>294695.09809065651</v>
      </c>
      <c r="FA1260">
        <v>6245532.4668965694</v>
      </c>
      <c r="FB1260">
        <v>3907881.9147421014</v>
      </c>
      <c r="FC1260">
        <v>6210030.3569688424</v>
      </c>
      <c r="FD1260">
        <v>6049132.2455701437</v>
      </c>
      <c r="FE1260">
        <v>6250374.6351698153</v>
      </c>
      <c r="FF1260">
        <v>3500871.6377449506</v>
      </c>
      <c r="FG1260">
        <v>6283217.7275125049</v>
      </c>
      <c r="FH1260">
        <v>6194405.6588145401</v>
      </c>
      <c r="FI1260">
        <v>563003.59584216774</v>
      </c>
      <c r="FJ1260">
        <v>6232634.5047883773</v>
      </c>
      <c r="FK1260">
        <v>1277908.2887875643</v>
      </c>
      <c r="FL1260">
        <v>3812825.9277672167</v>
      </c>
      <c r="FM1260">
        <v>4288065.0572457872</v>
      </c>
      <c r="FN1260">
        <v>4591545.2165745515</v>
      </c>
      <c r="FO1260">
        <v>6231452.891199803</v>
      </c>
      <c r="FP1260">
        <v>4886362.2748993635</v>
      </c>
      <c r="FQ1260">
        <v>290330.21392798796</v>
      </c>
      <c r="FR1260">
        <v>6153000.8780898647</v>
      </c>
      <c r="FS1260">
        <v>5035339.8454909679</v>
      </c>
      <c r="FT1260">
        <v>6329165.9521187432</v>
      </c>
      <c r="FU1260">
        <v>6061614.9897849523</v>
      </c>
      <c r="FV1260">
        <v>4647889.047757199</v>
      </c>
      <c r="FW1260">
        <v>4138741.2537436327</v>
      </c>
      <c r="GD1260">
        <f>AVERAGE(SAFADModel_final_000030[[#This Row],[AF306:Daylighting Reference Point 1 Illuminance '[lux'](Hourly)]:[AF102:Daylighting Reference Point 1 Illuminance '[lux'](Hourly)]])</f>
        <v>1425.5608343607294</v>
      </c>
      <c r="GE1260">
        <f>AVERAGE(SAFADModel_final_000030[[#This Row],[IPD:Daylighting Reference Point 1 Illuminance '[lux'](Hourly)]:[AF211:Daylighting Reference Point 1 Illuminance '[lux'](Hourly)]])</f>
        <v>2819.5385693621793</v>
      </c>
    </row>
    <row r="1261" spans="1:187" x14ac:dyDescent="0.25">
      <c r="A1261" s="1" t="s">
        <v>1438</v>
      </c>
      <c r="B1261">
        <v>0</v>
      </c>
      <c r="C1261">
        <v>0</v>
      </c>
      <c r="D1261">
        <v>388800</v>
      </c>
      <c r="E1261">
        <v>777600</v>
      </c>
      <c r="F1261">
        <v>0</v>
      </c>
      <c r="G1261">
        <v>0</v>
      </c>
      <c r="H1261">
        <v>388800</v>
      </c>
      <c r="I1261">
        <v>38880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2908800</v>
      </c>
      <c r="R1261">
        <v>0</v>
      </c>
      <c r="S1261">
        <v>0</v>
      </c>
      <c r="T1261">
        <v>1171800</v>
      </c>
      <c r="U1261">
        <v>0</v>
      </c>
      <c r="V1261">
        <v>2343600</v>
      </c>
      <c r="W1261">
        <v>2343600</v>
      </c>
      <c r="X1261">
        <v>0</v>
      </c>
      <c r="Y1261">
        <v>116640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1684800</v>
      </c>
      <c r="AH1261">
        <v>1814400</v>
      </c>
      <c r="AI1261">
        <v>0</v>
      </c>
      <c r="AJ1261">
        <v>1036800</v>
      </c>
      <c r="AK1261">
        <v>777600</v>
      </c>
      <c r="AL1261">
        <v>0</v>
      </c>
      <c r="AM1261">
        <v>2332800</v>
      </c>
      <c r="AN1261">
        <v>1166400</v>
      </c>
      <c r="AO1261">
        <v>1166400</v>
      </c>
      <c r="AP1261">
        <v>1166400</v>
      </c>
      <c r="AQ1261">
        <v>1166400</v>
      </c>
      <c r="AR1261">
        <v>0</v>
      </c>
      <c r="AS1261">
        <v>0</v>
      </c>
      <c r="AT1261">
        <v>0</v>
      </c>
      <c r="AU1261">
        <v>0</v>
      </c>
      <c r="AV1261">
        <v>518400</v>
      </c>
      <c r="AW1261">
        <v>129600</v>
      </c>
      <c r="AX1261">
        <v>0</v>
      </c>
      <c r="AY1261">
        <v>0</v>
      </c>
      <c r="AZ1261">
        <v>5961600</v>
      </c>
      <c r="BA1261">
        <v>2592000</v>
      </c>
      <c r="BB1261">
        <v>1814400</v>
      </c>
      <c r="BC1261">
        <v>0</v>
      </c>
      <c r="BD1261">
        <v>2462400</v>
      </c>
      <c r="BE1261">
        <v>0</v>
      </c>
      <c r="BF1261">
        <v>0</v>
      </c>
      <c r="BG1261">
        <v>648000</v>
      </c>
      <c r="BH1261">
        <v>0</v>
      </c>
      <c r="BI1261">
        <v>0</v>
      </c>
      <c r="BJ1261">
        <v>0</v>
      </c>
      <c r="BK1261">
        <v>0</v>
      </c>
      <c r="BL1261">
        <v>777600</v>
      </c>
      <c r="BM1261">
        <v>129600</v>
      </c>
      <c r="BN1261">
        <v>388800</v>
      </c>
      <c r="BO1261">
        <v>259200</v>
      </c>
      <c r="BP1261">
        <v>518400</v>
      </c>
      <c r="BQ1261">
        <v>518400</v>
      </c>
      <c r="BR1261">
        <v>518400</v>
      </c>
      <c r="BS1261">
        <v>1168.4276375635163</v>
      </c>
      <c r="BT1261">
        <v>581.74119808179603</v>
      </c>
      <c r="BU1261">
        <v>1235.9279614828233</v>
      </c>
      <c r="BV1261">
        <v>1119.8142214073266</v>
      </c>
      <c r="BW1261">
        <v>1131.8612837479325</v>
      </c>
      <c r="BX1261">
        <v>1498.0254431745097</v>
      </c>
      <c r="BY1261">
        <v>2075.8070787639713</v>
      </c>
      <c r="BZ1261">
        <v>1192.4208877524475</v>
      </c>
      <c r="CA1261">
        <v>2589.8192005037354</v>
      </c>
      <c r="CB1261">
        <v>2926.2790158535404</v>
      </c>
      <c r="CC1261">
        <v>3807.7918099099497</v>
      </c>
      <c r="CD1261">
        <v>4151.5964850540049</v>
      </c>
      <c r="CE1261">
        <v>4268.6155331371046</v>
      </c>
      <c r="CF1261">
        <v>2642.5233848446246</v>
      </c>
      <c r="CG1261">
        <v>2684.868288907805</v>
      </c>
      <c r="CH1261">
        <v>2432.0241414638285</v>
      </c>
      <c r="CI1261">
        <v>2479.3449148437153</v>
      </c>
      <c r="CJ1261">
        <v>2480.3011264003262</v>
      </c>
      <c r="CK1261">
        <v>6289566.0080483807</v>
      </c>
      <c r="CL1261">
        <v>2380478.1722569061</v>
      </c>
      <c r="CM1261">
        <v>3089765.665606916</v>
      </c>
      <c r="CN1261">
        <v>1397923.4110075412</v>
      </c>
      <c r="CO1261">
        <v>5419029.4600626966</v>
      </c>
      <c r="CP1261">
        <v>1768500.8816130257</v>
      </c>
      <c r="CQ1261">
        <v>5131093.0571053857</v>
      </c>
      <c r="CR1261">
        <v>283818.28985032649</v>
      </c>
      <c r="CS1261">
        <v>0</v>
      </c>
      <c r="CT1261">
        <v>0</v>
      </c>
      <c r="CU1261">
        <v>0</v>
      </c>
      <c r="CV1261">
        <v>0</v>
      </c>
      <c r="CW1261">
        <v>6144718.0310916733</v>
      </c>
      <c r="CX1261">
        <v>556802.42643838574</v>
      </c>
      <c r="CY1261">
        <v>6157475.7535268627</v>
      </c>
      <c r="CZ1261">
        <v>1580961.7961848541</v>
      </c>
      <c r="DA1261">
        <v>6174934.3826800818</v>
      </c>
      <c r="DB1261">
        <v>3309093.4123766329</v>
      </c>
      <c r="DC1261">
        <v>6173068.4630264435</v>
      </c>
      <c r="DD1261">
        <v>2398854.4299699324</v>
      </c>
      <c r="DE1261">
        <v>6180508.9900976829</v>
      </c>
      <c r="DF1261">
        <v>5131210.6255051615</v>
      </c>
      <c r="DG1261">
        <v>6188598.9518357487</v>
      </c>
      <c r="DH1261">
        <v>5908635.8446709001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6215631.2746017706</v>
      </c>
      <c r="DP1261">
        <v>6078198.119814734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6414684.0119168609</v>
      </c>
      <c r="DZ1261">
        <v>6414684.0119168609</v>
      </c>
      <c r="EA1261">
        <v>0</v>
      </c>
      <c r="EB1261">
        <v>0</v>
      </c>
      <c r="EC1261">
        <v>6283883.3354726825</v>
      </c>
      <c r="ED1261">
        <v>6283883.3354726825</v>
      </c>
      <c r="EE1261">
        <v>0</v>
      </c>
      <c r="EF1261">
        <v>0</v>
      </c>
      <c r="EG1261">
        <v>0</v>
      </c>
      <c r="EH1261">
        <v>0</v>
      </c>
      <c r="EI1261">
        <v>5927443.7090029577</v>
      </c>
      <c r="EJ1261">
        <v>290214.96515040862</v>
      </c>
      <c r="EK1261">
        <v>5939238.7145791491</v>
      </c>
      <c r="EL1261">
        <v>2082024.9319548144</v>
      </c>
      <c r="EM1261">
        <v>5654294.0038446309</v>
      </c>
      <c r="EN1261">
        <v>1397934.073004215</v>
      </c>
      <c r="EO1261">
        <v>5663796.2951745261</v>
      </c>
      <c r="EP1261">
        <v>1858760.2703354559</v>
      </c>
      <c r="EQ1261">
        <v>2337865.5119182933</v>
      </c>
      <c r="ER1261">
        <v>4302142.1074746139</v>
      </c>
      <c r="ES1261">
        <v>6107417.5779554648</v>
      </c>
      <c r="ET1261">
        <v>6338965.0660255495</v>
      </c>
      <c r="EU1261">
        <v>6338965.0660255495</v>
      </c>
      <c r="EV1261">
        <v>6338965.0660255495</v>
      </c>
      <c r="EW1261">
        <v>6274041.6441228455</v>
      </c>
      <c r="EX1261">
        <v>2168201.0527583724</v>
      </c>
      <c r="EY1261">
        <v>291519.63439057471</v>
      </c>
      <c r="EZ1261">
        <v>291519.63439057581</v>
      </c>
      <c r="FA1261">
        <v>6248111.3640089594</v>
      </c>
      <c r="FB1261">
        <v>4540425.6430858355</v>
      </c>
      <c r="FC1261">
        <v>6229106.3860836597</v>
      </c>
      <c r="FD1261">
        <v>6229106.3860836597</v>
      </c>
      <c r="FE1261">
        <v>6252311.5334682344</v>
      </c>
      <c r="FF1261">
        <v>4118083.7843864141</v>
      </c>
      <c r="FG1261">
        <v>6281241.5563380076</v>
      </c>
      <c r="FH1261">
        <v>6281241.5563380076</v>
      </c>
      <c r="FI1261">
        <v>1830782.4774220681</v>
      </c>
      <c r="FJ1261">
        <v>6229525.5321436394</v>
      </c>
      <c r="FK1261">
        <v>1948574.2094707552</v>
      </c>
      <c r="FL1261">
        <v>4007550.3793234206</v>
      </c>
      <c r="FM1261">
        <v>4526411.3634946123</v>
      </c>
      <c r="FN1261">
        <v>4847382.3940576175</v>
      </c>
      <c r="FO1261">
        <v>6232378.3420185139</v>
      </c>
      <c r="FP1261">
        <v>5589261.9776608581</v>
      </c>
      <c r="FQ1261">
        <v>287060.9371592846</v>
      </c>
      <c r="FR1261">
        <v>6150306.2558799852</v>
      </c>
      <c r="FS1261">
        <v>5867636.5271824161</v>
      </c>
      <c r="FT1261">
        <v>6360179.5775021687</v>
      </c>
      <c r="FU1261">
        <v>6295198.6409839932</v>
      </c>
      <c r="FV1261">
        <v>5115187.3497557389</v>
      </c>
      <c r="FW1261">
        <v>4592660.8602489205</v>
      </c>
      <c r="GD1261">
        <f>AVERAGE(SAFADModel_final_000030[[#This Row],[AF306:Daylighting Reference Point 1 Illuminance '[lux'](Hourly)]:[AF102:Daylighting Reference Point 1 Illuminance '[lux'](Hourly)]])</f>
        <v>1399.3161013864508</v>
      </c>
      <c r="GE1261">
        <f>AVERAGE(SAFADModel_final_000030[[#This Row],[IPD:Daylighting Reference Point 1 Illuminance '[lux'](Hourly)]:[AF211:Daylighting Reference Point 1 Illuminance '[lux'](Hourly)]])</f>
        <v>3097.0383000460997</v>
      </c>
    </row>
    <row r="1262" spans="1:187" x14ac:dyDescent="0.25">
      <c r="A1262" s="1" t="s">
        <v>1439</v>
      </c>
      <c r="B1262">
        <v>0</v>
      </c>
      <c r="C1262">
        <v>0</v>
      </c>
      <c r="D1262">
        <v>388800</v>
      </c>
      <c r="E1262">
        <v>388800</v>
      </c>
      <c r="F1262">
        <v>388800</v>
      </c>
      <c r="G1262">
        <v>0</v>
      </c>
      <c r="H1262">
        <v>194400</v>
      </c>
      <c r="I1262">
        <v>38880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1193400</v>
      </c>
      <c r="P1262">
        <v>0</v>
      </c>
      <c r="Q1262">
        <v>145440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1166400</v>
      </c>
      <c r="AB1262">
        <v>0</v>
      </c>
      <c r="AC1262">
        <v>0</v>
      </c>
      <c r="AD1262">
        <v>842400</v>
      </c>
      <c r="AE1262">
        <v>842400</v>
      </c>
      <c r="AF1262">
        <v>842400</v>
      </c>
      <c r="AG1262">
        <v>1684800</v>
      </c>
      <c r="AH1262">
        <v>1814400</v>
      </c>
      <c r="AI1262">
        <v>0</v>
      </c>
      <c r="AJ1262">
        <v>518400</v>
      </c>
      <c r="AK1262">
        <v>1555200</v>
      </c>
      <c r="AL1262">
        <v>0</v>
      </c>
      <c r="AM1262">
        <v>233280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518400</v>
      </c>
      <c r="AW1262">
        <v>129600</v>
      </c>
      <c r="AX1262">
        <v>0</v>
      </c>
      <c r="AY1262">
        <v>0</v>
      </c>
      <c r="AZ1262">
        <v>5961600</v>
      </c>
      <c r="BA1262">
        <v>2592000</v>
      </c>
      <c r="BB1262">
        <v>1814400</v>
      </c>
      <c r="BC1262">
        <v>0</v>
      </c>
      <c r="BD1262">
        <v>2462400</v>
      </c>
      <c r="BE1262">
        <v>0</v>
      </c>
      <c r="BF1262">
        <v>0</v>
      </c>
      <c r="BG1262">
        <v>648000</v>
      </c>
      <c r="BH1262">
        <v>0</v>
      </c>
      <c r="BI1262">
        <v>0</v>
      </c>
      <c r="BJ1262">
        <v>0</v>
      </c>
      <c r="BK1262">
        <v>0</v>
      </c>
      <c r="BL1262">
        <v>777600</v>
      </c>
      <c r="BM1262">
        <v>129600</v>
      </c>
      <c r="BN1262">
        <v>388800</v>
      </c>
      <c r="BO1262">
        <v>259200</v>
      </c>
      <c r="BP1262">
        <v>518400</v>
      </c>
      <c r="BQ1262">
        <v>518400</v>
      </c>
      <c r="BR1262">
        <v>518400</v>
      </c>
      <c r="BS1262">
        <v>1115.6763529945151</v>
      </c>
      <c r="BT1262">
        <v>562.94877778089631</v>
      </c>
      <c r="BU1262">
        <v>1162.2196832292532</v>
      </c>
      <c r="BV1262">
        <v>1074.0527457440494</v>
      </c>
      <c r="BW1262">
        <v>1085.7071875542558</v>
      </c>
      <c r="BX1262">
        <v>1555.9122703774035</v>
      </c>
      <c r="BY1262">
        <v>2150.3936651395447</v>
      </c>
      <c r="BZ1262">
        <v>1158.7313194985579</v>
      </c>
      <c r="CA1262">
        <v>2986.4359053150656</v>
      </c>
      <c r="CB1262">
        <v>3268.9558337205763</v>
      </c>
      <c r="CC1262">
        <v>4225.3532616239463</v>
      </c>
      <c r="CD1262">
        <v>4923.6684321526445</v>
      </c>
      <c r="CE1262">
        <v>4013.076387009874</v>
      </c>
      <c r="CF1262">
        <v>2940.9171717677054</v>
      </c>
      <c r="CG1262">
        <v>2986.0609777489371</v>
      </c>
      <c r="CH1262">
        <v>2757.3022587129685</v>
      </c>
      <c r="CI1262">
        <v>2758.0381838412904</v>
      </c>
      <c r="CJ1262">
        <v>2758.594284639119</v>
      </c>
      <c r="CK1262">
        <v>6263025.3328547981</v>
      </c>
      <c r="CL1262">
        <v>2110324.7990412759</v>
      </c>
      <c r="CM1262">
        <v>6179488.0647322461</v>
      </c>
      <c r="CN1262">
        <v>3040346.6897208826</v>
      </c>
      <c r="CO1262">
        <v>5374621.1519523812</v>
      </c>
      <c r="CP1262">
        <v>1444164.9320232645</v>
      </c>
      <c r="CQ1262">
        <v>2551931.6547588883</v>
      </c>
      <c r="CR1262">
        <v>140430.71192136363</v>
      </c>
      <c r="CS1262">
        <v>3125831.7714428194</v>
      </c>
      <c r="CT1262">
        <v>1991078.4314883701</v>
      </c>
      <c r="CU1262">
        <v>0</v>
      </c>
      <c r="CV1262">
        <v>0</v>
      </c>
      <c r="CW1262">
        <v>5420219.0039721271</v>
      </c>
      <c r="CX1262">
        <v>426247.81176180911</v>
      </c>
      <c r="CY1262">
        <v>6140220.3761571795</v>
      </c>
      <c r="CZ1262">
        <v>1599034.2378420678</v>
      </c>
      <c r="DA1262">
        <v>6150731.3428622121</v>
      </c>
      <c r="DB1262">
        <v>3329298.9708109819</v>
      </c>
      <c r="DC1262">
        <v>6147903.1132508237</v>
      </c>
      <c r="DD1262">
        <v>3640147.2335447324</v>
      </c>
      <c r="DE1262">
        <v>6160505.6301914556</v>
      </c>
      <c r="DF1262">
        <v>5572120.64714773</v>
      </c>
      <c r="DG1262">
        <v>6163613.6419736659</v>
      </c>
      <c r="DH1262">
        <v>4962976.0790474406</v>
      </c>
      <c r="DI1262">
        <v>0</v>
      </c>
      <c r="DJ1262">
        <v>0</v>
      </c>
      <c r="DK1262">
        <v>3205940.4414692298</v>
      </c>
      <c r="DL1262">
        <v>3205940.4414692298</v>
      </c>
      <c r="DM1262">
        <v>0</v>
      </c>
      <c r="DN1262">
        <v>0</v>
      </c>
      <c r="DO1262">
        <v>6197046.6868181992</v>
      </c>
      <c r="DP1262">
        <v>5412391.8528728504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6364564.1746876761</v>
      </c>
      <c r="DZ1262">
        <v>6364564.1746876761</v>
      </c>
      <c r="EA1262">
        <v>0</v>
      </c>
      <c r="EB1262">
        <v>0</v>
      </c>
      <c r="EC1262">
        <v>6288957.7591600996</v>
      </c>
      <c r="ED1262">
        <v>6288957.7591600996</v>
      </c>
      <c r="EE1262">
        <v>0</v>
      </c>
      <c r="EF1262">
        <v>0</v>
      </c>
      <c r="EG1262">
        <v>0</v>
      </c>
      <c r="EH1262">
        <v>0</v>
      </c>
      <c r="EI1262">
        <v>5774235.709915543</v>
      </c>
      <c r="EJ1262">
        <v>286581.01883445936</v>
      </c>
      <c r="EK1262">
        <v>5815810.0998465829</v>
      </c>
      <c r="EL1262">
        <v>2077593.685916954</v>
      </c>
      <c r="EM1262">
        <v>5046747.3417021651</v>
      </c>
      <c r="EN1262">
        <v>289194.55153000483</v>
      </c>
      <c r="EO1262">
        <v>5080544.4461471466</v>
      </c>
      <c r="EP1262">
        <v>289003.65878561459</v>
      </c>
      <c r="EQ1262">
        <v>2351260.1545737861</v>
      </c>
      <c r="ER1262">
        <v>4516956.7685181443</v>
      </c>
      <c r="ES1262">
        <v>6151850.533490371</v>
      </c>
      <c r="ET1262">
        <v>6328273.5632698592</v>
      </c>
      <c r="EU1262">
        <v>6328273.5632698592</v>
      </c>
      <c r="EV1262">
        <v>6328273.5632698592</v>
      </c>
      <c r="EW1262">
        <v>6247832.1383272689</v>
      </c>
      <c r="EX1262">
        <v>2244367.4706959445</v>
      </c>
      <c r="EY1262">
        <v>286967.23205604678</v>
      </c>
      <c r="EZ1262">
        <v>286967.23205604759</v>
      </c>
      <c r="FA1262">
        <v>6224544.0653160345</v>
      </c>
      <c r="FB1262">
        <v>4681905.5461353185</v>
      </c>
      <c r="FC1262">
        <v>6227239.6511539482</v>
      </c>
      <c r="FD1262">
        <v>6227239.6511539482</v>
      </c>
      <c r="FE1262">
        <v>6229075.5164576462</v>
      </c>
      <c r="FF1262">
        <v>4251807.5223518647</v>
      </c>
      <c r="FG1262">
        <v>6254233.4142975053</v>
      </c>
      <c r="FH1262">
        <v>6254233.4142975053</v>
      </c>
      <c r="FI1262">
        <v>2136314.0658009062</v>
      </c>
      <c r="FJ1262">
        <v>6204443.3990506232</v>
      </c>
      <c r="FK1262">
        <v>2088627.6061287322</v>
      </c>
      <c r="FL1262">
        <v>4013316.3029745994</v>
      </c>
      <c r="FM1262">
        <v>4550968.7709801216</v>
      </c>
      <c r="FN1262">
        <v>4899202.1457415968</v>
      </c>
      <c r="FO1262">
        <v>6208283.0921766162</v>
      </c>
      <c r="FP1262">
        <v>5745589.0130190002</v>
      </c>
      <c r="FQ1262">
        <v>283158.34264528716</v>
      </c>
      <c r="FR1262">
        <v>6130136.3384193834</v>
      </c>
      <c r="FS1262">
        <v>6126344.8209973406</v>
      </c>
      <c r="FT1262">
        <v>6356559.48438033</v>
      </c>
      <c r="FU1262">
        <v>6281198.9992069639</v>
      </c>
      <c r="FV1262">
        <v>5039773.1468759496</v>
      </c>
      <c r="FW1262">
        <v>4688816.8764404859</v>
      </c>
      <c r="GD1262">
        <f>AVERAGE(SAFADModel_final_000030[[#This Row],[AF306:Daylighting Reference Point 1 Illuminance '[lux'](Hourly)]:[AF102:Daylighting Reference Point 1 Illuminance '[lux'](Hourly)]])</f>
        <v>1428.0086564037269</v>
      </c>
      <c r="GE1262">
        <f>AVERAGE(SAFADModel_final_000030[[#This Row],[IPD:Daylighting Reference Point 1 Illuminance '[lux'](Hourly)]:[AF211:Daylighting Reference Point 1 Illuminance '[lux'](Hourly)]])</f>
        <v>3403.5518656907843</v>
      </c>
    </row>
    <row r="1263" spans="1:187" x14ac:dyDescent="0.25">
      <c r="A1263" s="1" t="s">
        <v>1440</v>
      </c>
      <c r="B1263">
        <v>0</v>
      </c>
      <c r="C1263">
        <v>0</v>
      </c>
      <c r="D1263">
        <v>388800</v>
      </c>
      <c r="E1263">
        <v>0</v>
      </c>
      <c r="F1263">
        <v>777600</v>
      </c>
      <c r="G1263">
        <v>0</v>
      </c>
      <c r="H1263">
        <v>0</v>
      </c>
      <c r="I1263">
        <v>19440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1193400</v>
      </c>
      <c r="P1263">
        <v>0</v>
      </c>
      <c r="Q1263">
        <v>1454400</v>
      </c>
      <c r="R1263">
        <v>0</v>
      </c>
      <c r="S1263">
        <v>0</v>
      </c>
      <c r="T1263">
        <v>0</v>
      </c>
      <c r="U1263">
        <v>0</v>
      </c>
      <c r="V1263">
        <v>2343600</v>
      </c>
      <c r="W1263">
        <v>2343600</v>
      </c>
      <c r="X1263">
        <v>0</v>
      </c>
      <c r="Y1263">
        <v>0</v>
      </c>
      <c r="Z1263">
        <v>0</v>
      </c>
      <c r="AA1263">
        <v>1166400</v>
      </c>
      <c r="AB1263">
        <v>0</v>
      </c>
      <c r="AC1263">
        <v>0</v>
      </c>
      <c r="AD1263">
        <v>1684800</v>
      </c>
      <c r="AE1263">
        <v>1684800</v>
      </c>
      <c r="AF1263">
        <v>1684800</v>
      </c>
      <c r="AG1263">
        <v>0</v>
      </c>
      <c r="AH1263">
        <v>0</v>
      </c>
      <c r="AI1263">
        <v>518400</v>
      </c>
      <c r="AJ1263">
        <v>0</v>
      </c>
      <c r="AK1263">
        <v>1555200</v>
      </c>
      <c r="AL1263">
        <v>1166400</v>
      </c>
      <c r="AM1263">
        <v>0</v>
      </c>
      <c r="AN1263">
        <v>1166400</v>
      </c>
      <c r="AO1263">
        <v>1166400</v>
      </c>
      <c r="AP1263">
        <v>1166400</v>
      </c>
      <c r="AQ1263">
        <v>2332800</v>
      </c>
      <c r="AR1263">
        <v>0</v>
      </c>
      <c r="AS1263">
        <v>0</v>
      </c>
      <c r="AT1263">
        <v>0</v>
      </c>
      <c r="AU1263">
        <v>0</v>
      </c>
      <c r="AV1263">
        <v>518400</v>
      </c>
      <c r="AW1263">
        <v>129600</v>
      </c>
      <c r="AX1263">
        <v>0</v>
      </c>
      <c r="AY1263">
        <v>0</v>
      </c>
      <c r="AZ1263">
        <v>5961600</v>
      </c>
      <c r="BA1263">
        <v>2592000</v>
      </c>
      <c r="BB1263">
        <v>1814400</v>
      </c>
      <c r="BC1263">
        <v>0</v>
      </c>
      <c r="BD1263">
        <v>2462400</v>
      </c>
      <c r="BE1263">
        <v>0</v>
      </c>
      <c r="BF1263">
        <v>0</v>
      </c>
      <c r="BG1263">
        <v>648000</v>
      </c>
      <c r="BH1263">
        <v>0</v>
      </c>
      <c r="BI1263">
        <v>0</v>
      </c>
      <c r="BJ1263">
        <v>0</v>
      </c>
      <c r="BK1263">
        <v>0</v>
      </c>
      <c r="BL1263">
        <v>777600</v>
      </c>
      <c r="BM1263">
        <v>129600</v>
      </c>
      <c r="BN1263">
        <v>388800</v>
      </c>
      <c r="BO1263">
        <v>259200</v>
      </c>
      <c r="BP1263">
        <v>518400</v>
      </c>
      <c r="BQ1263">
        <v>518400</v>
      </c>
      <c r="BR1263">
        <v>518400</v>
      </c>
      <c r="BS1263">
        <v>1107.8822338998057</v>
      </c>
      <c r="BT1263">
        <v>567.07919653573038</v>
      </c>
      <c r="BU1263">
        <v>1145.146450142171</v>
      </c>
      <c r="BV1263">
        <v>1073.5514311235283</v>
      </c>
      <c r="BW1263">
        <v>1084.8993028263674</v>
      </c>
      <c r="BX1263">
        <v>1702.2807443925212</v>
      </c>
      <c r="BY1263">
        <v>2368.830336026886</v>
      </c>
      <c r="BZ1263">
        <v>1169.4209292341177</v>
      </c>
      <c r="CA1263">
        <v>3677.8888038228383</v>
      </c>
      <c r="CB1263">
        <v>3645.1887529726973</v>
      </c>
      <c r="CC1263">
        <v>4740.8739263018078</v>
      </c>
      <c r="CD1263">
        <v>5833.558428484037</v>
      </c>
      <c r="CE1263">
        <v>3897.9551009534202</v>
      </c>
      <c r="CF1263">
        <v>3177.1325842677034</v>
      </c>
      <c r="CG1263">
        <v>3227.2215622282497</v>
      </c>
      <c r="CH1263">
        <v>3014.7462825992898</v>
      </c>
      <c r="CI1263">
        <v>2989.7778926719334</v>
      </c>
      <c r="CJ1263">
        <v>2990.3060207020858</v>
      </c>
      <c r="CK1263">
        <v>6247248.8153452445</v>
      </c>
      <c r="CL1263">
        <v>1664582.3657653735</v>
      </c>
      <c r="CM1263">
        <v>6156757.293161517</v>
      </c>
      <c r="CN1263">
        <v>3120240.4757446838</v>
      </c>
      <c r="CO1263">
        <v>3094150.9724643803</v>
      </c>
      <c r="CP1263">
        <v>1366438.7929631267</v>
      </c>
      <c r="CQ1263">
        <v>0</v>
      </c>
      <c r="CR1263">
        <v>0</v>
      </c>
      <c r="CS1263">
        <v>6097994.022694516</v>
      </c>
      <c r="CT1263">
        <v>3091751.8704673713</v>
      </c>
      <c r="CU1263">
        <v>0</v>
      </c>
      <c r="CV1263">
        <v>0</v>
      </c>
      <c r="CW1263">
        <v>4339016.7986349519</v>
      </c>
      <c r="CX1263">
        <v>282829.93848170218</v>
      </c>
      <c r="CY1263">
        <v>3064389.9656758141</v>
      </c>
      <c r="CZ1263">
        <v>760019.79924939875</v>
      </c>
      <c r="DA1263">
        <v>6127739.8903247826</v>
      </c>
      <c r="DB1263">
        <v>3173874.9473135695</v>
      </c>
      <c r="DC1263">
        <v>6129326.5386617146</v>
      </c>
      <c r="DD1263">
        <v>3594184.1685637725</v>
      </c>
      <c r="DE1263">
        <v>6138031.3005379308</v>
      </c>
      <c r="DF1263">
        <v>5505799.5037243152</v>
      </c>
      <c r="DG1263">
        <v>6148064.9286413845</v>
      </c>
      <c r="DH1263">
        <v>4941666.6277022343</v>
      </c>
      <c r="DI1263">
        <v>6339025.0501302145</v>
      </c>
      <c r="DJ1263">
        <v>6339025.0501302145</v>
      </c>
      <c r="DK1263">
        <v>3152727.8690919387</v>
      </c>
      <c r="DL1263">
        <v>3152727.8690919387</v>
      </c>
      <c r="DM1263">
        <v>0</v>
      </c>
      <c r="DN1263">
        <v>0</v>
      </c>
      <c r="DO1263">
        <v>6184821.359723255</v>
      </c>
      <c r="DP1263">
        <v>5383373.5786467418</v>
      </c>
      <c r="DQ1263">
        <v>0</v>
      </c>
      <c r="DR1263">
        <v>0</v>
      </c>
      <c r="DS1263">
        <v>3201806.5707109403</v>
      </c>
      <c r="DT1263">
        <v>3201806.5707109403</v>
      </c>
      <c r="DU1263">
        <v>0</v>
      </c>
      <c r="DV1263">
        <v>0</v>
      </c>
      <c r="DW1263">
        <v>0</v>
      </c>
      <c r="DX1263">
        <v>0</v>
      </c>
      <c r="DY1263">
        <v>6341078.8211978599</v>
      </c>
      <c r="DZ1263">
        <v>6341078.8211978599</v>
      </c>
      <c r="EA1263">
        <v>0</v>
      </c>
      <c r="EB1263">
        <v>0</v>
      </c>
      <c r="EC1263">
        <v>6304430.9490800025</v>
      </c>
      <c r="ED1263">
        <v>6304430.9490800025</v>
      </c>
      <c r="EE1263">
        <v>0</v>
      </c>
      <c r="EF1263">
        <v>0</v>
      </c>
      <c r="EG1263">
        <v>0</v>
      </c>
      <c r="EH1263">
        <v>0</v>
      </c>
      <c r="EI1263">
        <v>6019417.6604017578</v>
      </c>
      <c r="EJ1263">
        <v>2308879.6376676727</v>
      </c>
      <c r="EK1263">
        <v>5746607.9773889426</v>
      </c>
      <c r="EL1263">
        <v>2042188.3969585833</v>
      </c>
      <c r="EM1263">
        <v>5623613.8305952139</v>
      </c>
      <c r="EN1263">
        <v>1105199.8710450525</v>
      </c>
      <c r="EO1263">
        <v>6240664.3327252381</v>
      </c>
      <c r="EP1263">
        <v>3414359.5992136803</v>
      </c>
      <c r="EQ1263">
        <v>2357313.192422871</v>
      </c>
      <c r="ER1263">
        <v>4656079.6838317513</v>
      </c>
      <c r="ES1263">
        <v>6144707.2386188973</v>
      </c>
      <c r="ET1263">
        <v>6310795.4654660188</v>
      </c>
      <c r="EU1263">
        <v>6310795.4654660188</v>
      </c>
      <c r="EV1263">
        <v>6310795.4654660188</v>
      </c>
      <c r="EW1263">
        <v>6231623.8446293781</v>
      </c>
      <c r="EX1263">
        <v>1992568.0978751299</v>
      </c>
      <c r="EY1263">
        <v>287164.46551342</v>
      </c>
      <c r="EZ1263">
        <v>287164.46551342157</v>
      </c>
      <c r="FA1263">
        <v>6210450.2462973772</v>
      </c>
      <c r="FB1263">
        <v>4523071.5586512834</v>
      </c>
      <c r="FC1263">
        <v>6217722.3298935052</v>
      </c>
      <c r="FD1263">
        <v>6217722.3298935052</v>
      </c>
      <c r="FE1263">
        <v>6212316.0409296146</v>
      </c>
      <c r="FF1263">
        <v>4267746.1060592243</v>
      </c>
      <c r="FG1263">
        <v>6240769.8090510014</v>
      </c>
      <c r="FH1263">
        <v>6240769.8090510014</v>
      </c>
      <c r="FI1263">
        <v>1681936.4413185301</v>
      </c>
      <c r="FJ1263">
        <v>6190891.8498365907</v>
      </c>
      <c r="FK1263">
        <v>1863762.4260788327</v>
      </c>
      <c r="FL1263">
        <v>3931712.4211158254</v>
      </c>
      <c r="FM1263">
        <v>4459128.7951024082</v>
      </c>
      <c r="FN1263">
        <v>4844229.3414684692</v>
      </c>
      <c r="FO1263">
        <v>6191763.7589159654</v>
      </c>
      <c r="FP1263">
        <v>5675777.1093537491</v>
      </c>
      <c r="FQ1263">
        <v>283283.86290303658</v>
      </c>
      <c r="FR1263">
        <v>6125332.8815678069</v>
      </c>
      <c r="FS1263">
        <v>6125332.8815678069</v>
      </c>
      <c r="FT1263">
        <v>6347250.7787849754</v>
      </c>
      <c r="FU1263">
        <v>6264758.6842936492</v>
      </c>
      <c r="FV1263">
        <v>4668841.7564047417</v>
      </c>
      <c r="FW1263">
        <v>4689620.5846618917</v>
      </c>
      <c r="GD1263">
        <f>AVERAGE(SAFADModel_final_000030[[#This Row],[AF306:Daylighting Reference Point 1 Illuminance '[lux'](Hourly)]:[AF102:Daylighting Reference Point 1 Illuminance '[lux'](Hourly)]])</f>
        <v>1544.1088253337739</v>
      </c>
      <c r="GE1263">
        <f>AVERAGE(SAFADModel_final_000030[[#This Row],[IPD:Daylighting Reference Point 1 Illuminance '[lux'](Hourly)]:[AF211:Daylighting Reference Point 1 Illuminance '[lux'](Hourly)]])</f>
        <v>3724.0845056868025</v>
      </c>
    </row>
    <row r="1264" spans="1:187" x14ac:dyDescent="0.25">
      <c r="A1264" s="1" t="s">
        <v>1441</v>
      </c>
      <c r="B1264">
        <v>0</v>
      </c>
      <c r="C1264">
        <v>0</v>
      </c>
      <c r="D1264">
        <v>0</v>
      </c>
      <c r="E1264">
        <v>0</v>
      </c>
      <c r="F1264">
        <v>777600</v>
      </c>
      <c r="G1264">
        <v>0</v>
      </c>
      <c r="H1264">
        <v>19440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2908800</v>
      </c>
      <c r="R1264">
        <v>0</v>
      </c>
      <c r="S1264">
        <v>0</v>
      </c>
      <c r="T1264">
        <v>0</v>
      </c>
      <c r="U1264">
        <v>0</v>
      </c>
      <c r="V1264">
        <v>2343600</v>
      </c>
      <c r="W1264">
        <v>2343600</v>
      </c>
      <c r="X1264">
        <v>1166400</v>
      </c>
      <c r="Y1264">
        <v>1166400</v>
      </c>
      <c r="Z1264">
        <v>1166400</v>
      </c>
      <c r="AA1264">
        <v>0</v>
      </c>
      <c r="AB1264">
        <v>1166400</v>
      </c>
      <c r="AC1264">
        <v>1166400</v>
      </c>
      <c r="AD1264">
        <v>1684800</v>
      </c>
      <c r="AE1264">
        <v>1684800</v>
      </c>
      <c r="AF1264">
        <v>1684800</v>
      </c>
      <c r="AG1264">
        <v>842400</v>
      </c>
      <c r="AH1264">
        <v>907200</v>
      </c>
      <c r="AI1264">
        <v>1036800</v>
      </c>
      <c r="AJ1264">
        <v>0</v>
      </c>
      <c r="AK1264">
        <v>777600</v>
      </c>
      <c r="AL1264">
        <v>1166400</v>
      </c>
      <c r="AM1264">
        <v>0</v>
      </c>
      <c r="AN1264">
        <v>2332800</v>
      </c>
      <c r="AO1264">
        <v>2332800</v>
      </c>
      <c r="AP1264">
        <v>2332800</v>
      </c>
      <c r="AQ1264">
        <v>2332800</v>
      </c>
      <c r="AR1264">
        <v>0</v>
      </c>
      <c r="AS1264">
        <v>0</v>
      </c>
      <c r="AT1264">
        <v>0</v>
      </c>
      <c r="AU1264">
        <v>0</v>
      </c>
      <c r="AV1264">
        <v>518400</v>
      </c>
      <c r="AW1264">
        <v>129600</v>
      </c>
      <c r="AX1264">
        <v>0</v>
      </c>
      <c r="AY1264">
        <v>0</v>
      </c>
      <c r="AZ1264">
        <v>5961600</v>
      </c>
      <c r="BA1264">
        <v>2592000</v>
      </c>
      <c r="BB1264">
        <v>1814400</v>
      </c>
      <c r="BC1264">
        <v>0</v>
      </c>
      <c r="BD1264">
        <v>2462400</v>
      </c>
      <c r="BE1264">
        <v>0</v>
      </c>
      <c r="BF1264">
        <v>0</v>
      </c>
      <c r="BG1264">
        <v>648000</v>
      </c>
      <c r="BH1264">
        <v>0</v>
      </c>
      <c r="BI1264">
        <v>0</v>
      </c>
      <c r="BJ1264">
        <v>0</v>
      </c>
      <c r="BK1264">
        <v>0</v>
      </c>
      <c r="BL1264">
        <v>777600</v>
      </c>
      <c r="BM1264">
        <v>129600</v>
      </c>
      <c r="BN1264">
        <v>388800</v>
      </c>
      <c r="BO1264">
        <v>259200</v>
      </c>
      <c r="BP1264">
        <v>518400</v>
      </c>
      <c r="BQ1264">
        <v>518400</v>
      </c>
      <c r="BR1264">
        <v>518400</v>
      </c>
      <c r="BS1264">
        <v>1007.4276077853765</v>
      </c>
      <c r="BT1264">
        <v>522.31603955617959</v>
      </c>
      <c r="BU1264">
        <v>1036.6349581158947</v>
      </c>
      <c r="BV1264">
        <v>981.98427363242797</v>
      </c>
      <c r="BW1264">
        <v>991.99757925920733</v>
      </c>
      <c r="BX1264">
        <v>1686.3437487555821</v>
      </c>
      <c r="BY1264">
        <v>2364.992852620715</v>
      </c>
      <c r="BZ1264">
        <v>1076.4656680317723</v>
      </c>
      <c r="CA1264">
        <v>3999.8188010868303</v>
      </c>
      <c r="CB1264">
        <v>3529.6036016182275</v>
      </c>
      <c r="CC1264">
        <v>4610.2887307466144</v>
      </c>
      <c r="CD1264">
        <v>5939.0337123037461</v>
      </c>
      <c r="CE1264">
        <v>3358.4838054639772</v>
      </c>
      <c r="CF1264">
        <v>2908.2849295579667</v>
      </c>
      <c r="CG1264">
        <v>2958.1225521946903</v>
      </c>
      <c r="CH1264">
        <v>2778.0852106104794</v>
      </c>
      <c r="CI1264">
        <v>2744.2249170991599</v>
      </c>
      <c r="CJ1264">
        <v>2744.7624767215329</v>
      </c>
      <c r="CK1264">
        <v>5085706.2377616633</v>
      </c>
      <c r="CL1264">
        <v>1024151.3275283051</v>
      </c>
      <c r="CM1264">
        <v>6152952.5504938951</v>
      </c>
      <c r="CN1264">
        <v>2558017.9611556581</v>
      </c>
      <c r="CO1264">
        <v>0</v>
      </c>
      <c r="CP1264">
        <v>0</v>
      </c>
      <c r="CQ1264">
        <v>0</v>
      </c>
      <c r="CR1264">
        <v>0</v>
      </c>
      <c r="CS1264">
        <v>6083075.1648834813</v>
      </c>
      <c r="CT1264">
        <v>3242317.1410933733</v>
      </c>
      <c r="CU1264">
        <v>0</v>
      </c>
      <c r="CV1264">
        <v>0</v>
      </c>
      <c r="CW1264">
        <v>5182888.7778259804</v>
      </c>
      <c r="CX1264">
        <v>777279.59739658027</v>
      </c>
      <c r="CY1264">
        <v>0</v>
      </c>
      <c r="CZ1264">
        <v>0</v>
      </c>
      <c r="DA1264">
        <v>6130124.3419502554</v>
      </c>
      <c r="DB1264">
        <v>3387846.2730954764</v>
      </c>
      <c r="DC1264">
        <v>6126691.8763521258</v>
      </c>
      <c r="DD1264">
        <v>2362576.6854321747</v>
      </c>
      <c r="DE1264">
        <v>6134675.6228512879</v>
      </c>
      <c r="DF1264">
        <v>5326663.0404151604</v>
      </c>
      <c r="DG1264">
        <v>6183973.5182131724</v>
      </c>
      <c r="DH1264">
        <v>6183973.5182131724</v>
      </c>
      <c r="DI1264">
        <v>6251302.6628007432</v>
      </c>
      <c r="DJ1264">
        <v>6251302.6628007432</v>
      </c>
      <c r="DK1264">
        <v>0</v>
      </c>
      <c r="DL1264">
        <v>0</v>
      </c>
      <c r="DM1264">
        <v>0</v>
      </c>
      <c r="DN1264">
        <v>0</v>
      </c>
      <c r="DO1264">
        <v>6199528.7090456076</v>
      </c>
      <c r="DP1264">
        <v>6199528.7090456076</v>
      </c>
      <c r="DQ1264">
        <v>0</v>
      </c>
      <c r="DR1264">
        <v>0</v>
      </c>
      <c r="DS1264">
        <v>6303061.2738808645</v>
      </c>
      <c r="DT1264">
        <v>6303061.2738808645</v>
      </c>
      <c r="DU1264">
        <v>0</v>
      </c>
      <c r="DV1264">
        <v>0</v>
      </c>
      <c r="DW1264">
        <v>3210569.4817518601</v>
      </c>
      <c r="DX1264">
        <v>3210569.4817518601</v>
      </c>
      <c r="DY1264">
        <v>6369019.2598989252</v>
      </c>
      <c r="DZ1264">
        <v>6369019.2598989252</v>
      </c>
      <c r="EA1264">
        <v>3210569.4817518601</v>
      </c>
      <c r="EB1264">
        <v>3210569.4817518601</v>
      </c>
      <c r="EC1264">
        <v>6273574.4511009222</v>
      </c>
      <c r="ED1264">
        <v>6273574.4511009222</v>
      </c>
      <c r="EE1264">
        <v>3210569.4817518601</v>
      </c>
      <c r="EF1264">
        <v>3210569.4817518601</v>
      </c>
      <c r="EG1264">
        <v>3210569.4817518601</v>
      </c>
      <c r="EH1264">
        <v>3210569.4817518601</v>
      </c>
      <c r="EI1264">
        <v>6216304.6631801547</v>
      </c>
      <c r="EJ1264">
        <v>4883590.2274944205</v>
      </c>
      <c r="EK1264">
        <v>6234200.74321217</v>
      </c>
      <c r="EL1264">
        <v>3814449.9271054356</v>
      </c>
      <c r="EM1264">
        <v>6245637.1627445836</v>
      </c>
      <c r="EN1264">
        <v>2175026.7207407071</v>
      </c>
      <c r="EO1264">
        <v>6239983.822986763</v>
      </c>
      <c r="EP1264">
        <v>3749169.881191106</v>
      </c>
      <c r="EQ1264">
        <v>2329086.454958573</v>
      </c>
      <c r="ER1264">
        <v>4679422.1114058085</v>
      </c>
      <c r="ES1264">
        <v>6157953.1814382784</v>
      </c>
      <c r="ET1264">
        <v>6323135.8688432714</v>
      </c>
      <c r="EU1264">
        <v>6323135.8688432714</v>
      </c>
      <c r="EV1264">
        <v>6323135.8688432714</v>
      </c>
      <c r="EW1264">
        <v>6243916.7613838632</v>
      </c>
      <c r="EX1264">
        <v>2032773.2466970626</v>
      </c>
      <c r="EY1264">
        <v>289833.2546361406</v>
      </c>
      <c r="EZ1264">
        <v>289833.25463614124</v>
      </c>
      <c r="FA1264">
        <v>6222391.7962045996</v>
      </c>
      <c r="FB1264">
        <v>4657601.7409192063</v>
      </c>
      <c r="FC1264">
        <v>6230238.1703584883</v>
      </c>
      <c r="FD1264">
        <v>6230238.1703584883</v>
      </c>
      <c r="FE1264">
        <v>6220968.154334262</v>
      </c>
      <c r="FF1264">
        <v>4540052.2810287569</v>
      </c>
      <c r="FG1264">
        <v>6256519.1123549333</v>
      </c>
      <c r="FH1264">
        <v>6256519.1123549333</v>
      </c>
      <c r="FI1264">
        <v>1712917.9026544718</v>
      </c>
      <c r="FJ1264">
        <v>6206748.5966000669</v>
      </c>
      <c r="FK1264">
        <v>1697164.8156051415</v>
      </c>
      <c r="FL1264">
        <v>3973808.599455263</v>
      </c>
      <c r="FM1264">
        <v>4474477.47242558</v>
      </c>
      <c r="FN1264">
        <v>4882920.7179594375</v>
      </c>
      <c r="FO1264">
        <v>6201585.5650248704</v>
      </c>
      <c r="FP1264">
        <v>5843700.3185355514</v>
      </c>
      <c r="FQ1264">
        <v>285454.98025332415</v>
      </c>
      <c r="FR1264">
        <v>6142741.8795648059</v>
      </c>
      <c r="FS1264">
        <v>6142741.8795648059</v>
      </c>
      <c r="FT1264">
        <v>6365208.4919963442</v>
      </c>
      <c r="FU1264">
        <v>6278647.1025396865</v>
      </c>
      <c r="FV1264">
        <v>4687533.1793074906</v>
      </c>
      <c r="FW1264">
        <v>4917731.5643569622</v>
      </c>
      <c r="GD1264">
        <f>AVERAGE(SAFADModel_final_000030[[#This Row],[AF306:Daylighting Reference Point 1 Illuminance '[lux'](Hourly)]:[AF102:Daylighting Reference Point 1 Illuminance '[lux'](Hourly)]])</f>
        <v>1518.6646143159985</v>
      </c>
      <c r="GE1264">
        <f>AVERAGE(SAFADModel_final_000030[[#This Row],[IPD:Daylighting Reference Point 1 Illuminance '[lux'](Hourly)]:[AF211:Daylighting Reference Point 1 Illuminance '[lux'](Hourly)]])</f>
        <v>3507.8766595907105</v>
      </c>
    </row>
    <row r="1265" spans="1:187" x14ac:dyDescent="0.25">
      <c r="A1265" s="1" t="s">
        <v>1442</v>
      </c>
      <c r="B1265">
        <v>0</v>
      </c>
      <c r="C1265">
        <v>0</v>
      </c>
      <c r="D1265">
        <v>0</v>
      </c>
      <c r="E1265">
        <v>0</v>
      </c>
      <c r="F1265">
        <v>777600</v>
      </c>
      <c r="G1265">
        <v>0</v>
      </c>
      <c r="H1265">
        <v>38880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2908800</v>
      </c>
      <c r="R1265">
        <v>0</v>
      </c>
      <c r="S1265">
        <v>0</v>
      </c>
      <c r="T1265">
        <v>0</v>
      </c>
      <c r="U1265">
        <v>0</v>
      </c>
      <c r="V1265">
        <v>2343600</v>
      </c>
      <c r="W1265">
        <v>2343600</v>
      </c>
      <c r="X1265">
        <v>1166400</v>
      </c>
      <c r="Y1265">
        <v>2332800</v>
      </c>
      <c r="Z1265">
        <v>1166400</v>
      </c>
      <c r="AA1265">
        <v>0</v>
      </c>
      <c r="AB1265">
        <v>1166400</v>
      </c>
      <c r="AC1265">
        <v>1166400</v>
      </c>
      <c r="AD1265">
        <v>1684800</v>
      </c>
      <c r="AE1265">
        <v>1684800</v>
      </c>
      <c r="AF1265">
        <v>1684800</v>
      </c>
      <c r="AG1265">
        <v>1684800</v>
      </c>
      <c r="AH1265">
        <v>1814400</v>
      </c>
      <c r="AI1265">
        <v>1036800</v>
      </c>
      <c r="AJ1265">
        <v>0</v>
      </c>
      <c r="AK1265">
        <v>0</v>
      </c>
      <c r="AL1265">
        <v>0</v>
      </c>
      <c r="AM1265">
        <v>0</v>
      </c>
      <c r="AN1265">
        <v>2332800</v>
      </c>
      <c r="AO1265">
        <v>2332800</v>
      </c>
      <c r="AP1265">
        <v>233280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518400</v>
      </c>
      <c r="AW1265">
        <v>129600</v>
      </c>
      <c r="AX1265">
        <v>0</v>
      </c>
      <c r="AY1265">
        <v>0</v>
      </c>
      <c r="AZ1265">
        <v>5961600</v>
      </c>
      <c r="BA1265">
        <v>2592000</v>
      </c>
      <c r="BB1265">
        <v>1814400</v>
      </c>
      <c r="BC1265">
        <v>0</v>
      </c>
      <c r="BD1265">
        <v>2462400</v>
      </c>
      <c r="BE1265">
        <v>222203.10659247311</v>
      </c>
      <c r="BF1265">
        <v>0</v>
      </c>
      <c r="BG1265">
        <v>648000</v>
      </c>
      <c r="BH1265">
        <v>0</v>
      </c>
      <c r="BI1265">
        <v>0</v>
      </c>
      <c r="BJ1265">
        <v>0</v>
      </c>
      <c r="BK1265">
        <v>0</v>
      </c>
      <c r="BL1265">
        <v>777600</v>
      </c>
      <c r="BM1265">
        <v>129600</v>
      </c>
      <c r="BN1265">
        <v>388800</v>
      </c>
      <c r="BO1265">
        <v>259200</v>
      </c>
      <c r="BP1265">
        <v>518400</v>
      </c>
      <c r="BQ1265">
        <v>518400</v>
      </c>
      <c r="BR1265">
        <v>518400</v>
      </c>
      <c r="BS1265">
        <v>850.80957264459823</v>
      </c>
      <c r="BT1265">
        <v>445.83009175149846</v>
      </c>
      <c r="BU1265">
        <v>873.71020962379771</v>
      </c>
      <c r="BV1265">
        <v>830.15183222569556</v>
      </c>
      <c r="BW1265">
        <v>838.30476671600047</v>
      </c>
      <c r="BX1265">
        <v>1511.801074377913</v>
      </c>
      <c r="BY1265">
        <v>2130.177673240371</v>
      </c>
      <c r="BZ1265">
        <v>912.19787472696169</v>
      </c>
      <c r="CA1265">
        <v>3788.8718831907427</v>
      </c>
      <c r="CB1265">
        <v>3011.390980981847</v>
      </c>
      <c r="CC1265">
        <v>3915.6899948613686</v>
      </c>
      <c r="CD1265">
        <v>8902.5056800470829</v>
      </c>
      <c r="CE1265">
        <v>2588.4595005388614</v>
      </c>
      <c r="CF1265">
        <v>2299.0246389439617</v>
      </c>
      <c r="CG1265">
        <v>2342.7527734056039</v>
      </c>
      <c r="CH1265">
        <v>2202.2082400616096</v>
      </c>
      <c r="CI1265">
        <v>2169.8809905077878</v>
      </c>
      <c r="CJ1265">
        <v>2170.445910841669</v>
      </c>
      <c r="CK1265">
        <v>3814607.8639990538</v>
      </c>
      <c r="CL1265">
        <v>294533.35244841618</v>
      </c>
      <c r="CM1265">
        <v>6159513.9206917183</v>
      </c>
      <c r="CN1265">
        <v>4563859.4353079582</v>
      </c>
      <c r="CO1265">
        <v>0</v>
      </c>
      <c r="CP1265">
        <v>0</v>
      </c>
      <c r="CQ1265">
        <v>0</v>
      </c>
      <c r="CR1265">
        <v>0</v>
      </c>
      <c r="CS1265">
        <v>6080183.1175738545</v>
      </c>
      <c r="CT1265">
        <v>3384328.7875404479</v>
      </c>
      <c r="CU1265">
        <v>0</v>
      </c>
      <c r="CV1265">
        <v>0</v>
      </c>
      <c r="CW1265">
        <v>6149684.1230073953</v>
      </c>
      <c r="CX1265">
        <v>1497979.9095998309</v>
      </c>
      <c r="CY1265">
        <v>0</v>
      </c>
      <c r="CZ1265">
        <v>0</v>
      </c>
      <c r="DA1265">
        <v>3065433.126104766</v>
      </c>
      <c r="DB1265">
        <v>1765254.9937036308</v>
      </c>
      <c r="DC1265">
        <v>6127731.7231519679</v>
      </c>
      <c r="DD1265">
        <v>2452955.8391097235</v>
      </c>
      <c r="DE1265">
        <v>6129615.5907967677</v>
      </c>
      <c r="DF1265">
        <v>3907914.7290626024</v>
      </c>
      <c r="DG1265">
        <v>6199682.7112222109</v>
      </c>
      <c r="DH1265">
        <v>6199682.7112222109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6214441.6366224904</v>
      </c>
      <c r="DP1265">
        <v>6214441.6366224904</v>
      </c>
      <c r="DQ1265">
        <v>0</v>
      </c>
      <c r="DR1265">
        <v>0</v>
      </c>
      <c r="DS1265">
        <v>6289382.746495286</v>
      </c>
      <c r="DT1265">
        <v>6289382.746495286</v>
      </c>
      <c r="DU1265">
        <v>0</v>
      </c>
      <c r="DV1265">
        <v>0</v>
      </c>
      <c r="DW1265">
        <v>3208980.6865317905</v>
      </c>
      <c r="DX1265">
        <v>3208980.6865317905</v>
      </c>
      <c r="DY1265">
        <v>6415137.650190074</v>
      </c>
      <c r="DZ1265">
        <v>6415137.650190074</v>
      </c>
      <c r="EA1265">
        <v>3208980.6865317905</v>
      </c>
      <c r="EB1265">
        <v>3208980.6865317905</v>
      </c>
      <c r="EC1265">
        <v>6277489.7123872396</v>
      </c>
      <c r="ED1265">
        <v>6277489.7123872396</v>
      </c>
      <c r="EE1265">
        <v>3200024.8542391416</v>
      </c>
      <c r="EF1265">
        <v>3200024.8542391416</v>
      </c>
      <c r="EG1265">
        <v>3208980.6865317905</v>
      </c>
      <c r="EH1265">
        <v>3208980.6865317905</v>
      </c>
      <c r="EI1265">
        <v>6211540.2097752523</v>
      </c>
      <c r="EJ1265">
        <v>3217431.5569398715</v>
      </c>
      <c r="EK1265">
        <v>6233270.8833918758</v>
      </c>
      <c r="EL1265">
        <v>4077091.7211535089</v>
      </c>
      <c r="EM1265">
        <v>6245056.1054092208</v>
      </c>
      <c r="EN1265">
        <v>2276085.2729543382</v>
      </c>
      <c r="EO1265">
        <v>0</v>
      </c>
      <c r="EP1265">
        <v>0</v>
      </c>
      <c r="EQ1265">
        <v>2305001.0126507361</v>
      </c>
      <c r="ER1265">
        <v>4689904.5153888538</v>
      </c>
      <c r="ES1265">
        <v>6167065.132937192</v>
      </c>
      <c r="ET1265">
        <v>6332333.5498640817</v>
      </c>
      <c r="EU1265">
        <v>6332333.5498640817</v>
      </c>
      <c r="EV1265">
        <v>6332333.5498640817</v>
      </c>
      <c r="EW1265">
        <v>6249737.9409583081</v>
      </c>
      <c r="EX1265">
        <v>2108266.1747210505</v>
      </c>
      <c r="EY1265">
        <v>290909.727994997</v>
      </c>
      <c r="EZ1265">
        <v>290909.72799499601</v>
      </c>
      <c r="FA1265">
        <v>6225281.6528871292</v>
      </c>
      <c r="FB1265">
        <v>4744287.3891044585</v>
      </c>
      <c r="FC1265">
        <v>6238428.6688005431</v>
      </c>
      <c r="FD1265">
        <v>6238428.6688005431</v>
      </c>
      <c r="FE1265">
        <v>6221281.8930398263</v>
      </c>
      <c r="FF1265">
        <v>4725076.7293411838</v>
      </c>
      <c r="FG1265">
        <v>6261677.6411437588</v>
      </c>
      <c r="FH1265">
        <v>6261677.6411437588</v>
      </c>
      <c r="FI1265">
        <v>1765400.1437854553</v>
      </c>
      <c r="FJ1265">
        <v>6218277.6392701427</v>
      </c>
      <c r="FK1265">
        <v>1433506.3694564034</v>
      </c>
      <c r="FL1265">
        <v>4014979.7580231214</v>
      </c>
      <c r="FM1265">
        <v>4453562.0816322062</v>
      </c>
      <c r="FN1265">
        <v>4870318.0116898147</v>
      </c>
      <c r="FO1265">
        <v>6205004.949977939</v>
      </c>
      <c r="FP1265">
        <v>5886686.813885116</v>
      </c>
      <c r="FQ1265">
        <v>286168.62486596417</v>
      </c>
      <c r="FR1265">
        <v>6157757.6790537816</v>
      </c>
      <c r="FS1265">
        <v>6157757.6790537816</v>
      </c>
      <c r="FT1265">
        <v>6380382.6770955585</v>
      </c>
      <c r="FU1265">
        <v>6289089.0431790166</v>
      </c>
      <c r="FV1265">
        <v>4754403.9930389514</v>
      </c>
      <c r="FW1265">
        <v>5020755.013199253</v>
      </c>
      <c r="GD1265">
        <f>AVERAGE(SAFADModel_final_000030[[#This Row],[AF306:Daylighting Reference Point 1 Illuminance '[lux'](Hourly)]:[AF102:Daylighting Reference Point 1 Illuminance '[lux'](Hourly)]])</f>
        <v>1353.5394420552866</v>
      </c>
      <c r="GE1265">
        <f>AVERAGE(SAFADModel_final_000030[[#This Row],[IPD:Daylighting Reference Point 1 Illuminance '[lux'](Hourly)]:[AF211:Daylighting Reference Point 1 Illuminance '[lux'](Hourly)]])</f>
        <v>3289.1509677988656</v>
      </c>
    </row>
    <row r="1266" spans="1:187" x14ac:dyDescent="0.25">
      <c r="A1266" s="1" t="s">
        <v>1443</v>
      </c>
      <c r="B1266">
        <v>23130.449132389873</v>
      </c>
      <c r="C1266">
        <v>0</v>
      </c>
      <c r="D1266">
        <v>0</v>
      </c>
      <c r="E1266">
        <v>0</v>
      </c>
      <c r="F1266">
        <v>77760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2908800</v>
      </c>
      <c r="R1266">
        <v>0</v>
      </c>
      <c r="S1266">
        <v>0</v>
      </c>
      <c r="T1266">
        <v>0</v>
      </c>
      <c r="U1266">
        <v>0</v>
      </c>
      <c r="V1266">
        <v>1171800</v>
      </c>
      <c r="W1266">
        <v>1171800</v>
      </c>
      <c r="X1266">
        <v>0</v>
      </c>
      <c r="Y1266">
        <v>2332800</v>
      </c>
      <c r="Z1266">
        <v>0</v>
      </c>
      <c r="AA1266">
        <v>1166400</v>
      </c>
      <c r="AB1266">
        <v>0</v>
      </c>
      <c r="AC1266">
        <v>0</v>
      </c>
      <c r="AD1266">
        <v>1684800</v>
      </c>
      <c r="AE1266">
        <v>1684800</v>
      </c>
      <c r="AF1266">
        <v>1684800</v>
      </c>
      <c r="AG1266">
        <v>1684800</v>
      </c>
      <c r="AH1266">
        <v>1814400</v>
      </c>
      <c r="AI1266">
        <v>1036800</v>
      </c>
      <c r="AJ1266">
        <v>0</v>
      </c>
      <c r="AK1266">
        <v>0</v>
      </c>
      <c r="AL1266">
        <v>0</v>
      </c>
      <c r="AM1266">
        <v>0</v>
      </c>
      <c r="AN1266">
        <v>1166400</v>
      </c>
      <c r="AO1266">
        <v>1166400</v>
      </c>
      <c r="AP1266">
        <v>116640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518400</v>
      </c>
      <c r="AW1266">
        <v>129600</v>
      </c>
      <c r="AX1266">
        <v>0</v>
      </c>
      <c r="AY1266">
        <v>0</v>
      </c>
      <c r="AZ1266">
        <v>5961600</v>
      </c>
      <c r="BA1266">
        <v>2592000</v>
      </c>
      <c r="BB1266">
        <v>1814400</v>
      </c>
      <c r="BC1266">
        <v>0</v>
      </c>
      <c r="BD1266">
        <v>2462400</v>
      </c>
      <c r="BE1266">
        <v>1131077.9026419455</v>
      </c>
      <c r="BF1266">
        <v>40537.79913600142</v>
      </c>
      <c r="BG1266">
        <v>648000</v>
      </c>
      <c r="BH1266">
        <v>26702.206582361378</v>
      </c>
      <c r="BI1266">
        <v>27851.520198681981</v>
      </c>
      <c r="BJ1266">
        <v>0</v>
      </c>
      <c r="BK1266">
        <v>0</v>
      </c>
      <c r="BL1266">
        <v>777600</v>
      </c>
      <c r="BM1266">
        <v>129600</v>
      </c>
      <c r="BN1266">
        <v>388800</v>
      </c>
      <c r="BO1266">
        <v>259200</v>
      </c>
      <c r="BP1266">
        <v>518400</v>
      </c>
      <c r="BQ1266">
        <v>518400</v>
      </c>
      <c r="BR1266">
        <v>518400</v>
      </c>
      <c r="BS1266">
        <v>544.28908276478785</v>
      </c>
      <c r="BT1266">
        <v>287.13529384185006</v>
      </c>
      <c r="BU1266">
        <v>560.179406062353</v>
      </c>
      <c r="BV1266">
        <v>529.72072484543696</v>
      </c>
      <c r="BW1266">
        <v>534.72517815389119</v>
      </c>
      <c r="BX1266">
        <v>1018.2886259995703</v>
      </c>
      <c r="BY1266">
        <v>2756.979020072708</v>
      </c>
      <c r="BZ1266">
        <v>581.1198990317647</v>
      </c>
      <c r="CA1266">
        <v>3862.0770969108412</v>
      </c>
      <c r="CB1266">
        <v>1896.6513739259663</v>
      </c>
      <c r="CC1266">
        <v>2425.9952846873812</v>
      </c>
      <c r="CD1266">
        <v>6061.5105492837793</v>
      </c>
      <c r="CE1266">
        <v>1494.0641291827399</v>
      </c>
      <c r="CF1266">
        <v>1318.9291863983165</v>
      </c>
      <c r="CG1266">
        <v>1345.9453730121359</v>
      </c>
      <c r="CH1266">
        <v>1263.314467571817</v>
      </c>
      <c r="CI1266">
        <v>1241.6688769630466</v>
      </c>
      <c r="CJ1266">
        <v>1242.1461925526889</v>
      </c>
      <c r="CK1266">
        <v>3697489.3119859132</v>
      </c>
      <c r="CL1266">
        <v>296487.04713212769</v>
      </c>
      <c r="CM1266">
        <v>6155807.5895363539</v>
      </c>
      <c r="CN1266">
        <v>4993269.3795047486</v>
      </c>
      <c r="CO1266">
        <v>0</v>
      </c>
      <c r="CP1266">
        <v>0</v>
      </c>
      <c r="CQ1266">
        <v>0</v>
      </c>
      <c r="CR1266">
        <v>0</v>
      </c>
      <c r="CS1266">
        <v>6069109.8794069104</v>
      </c>
      <c r="CT1266">
        <v>3569264.5054183695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6124475.3651483394</v>
      </c>
      <c r="DD1266">
        <v>3959677.618298484</v>
      </c>
      <c r="DE1266">
        <v>6121731.3592807772</v>
      </c>
      <c r="DF1266">
        <v>3511858.2748454185</v>
      </c>
      <c r="DG1266">
        <v>3096461.0710560456</v>
      </c>
      <c r="DH1266">
        <v>3096461.0710560456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6210835.4491525441</v>
      </c>
      <c r="DP1266">
        <v>6210835.4491525441</v>
      </c>
      <c r="DQ1266">
        <v>0</v>
      </c>
      <c r="DR1266">
        <v>0</v>
      </c>
      <c r="DS1266">
        <v>3140637.3741499507</v>
      </c>
      <c r="DT1266">
        <v>3140637.3741499507</v>
      </c>
      <c r="DU1266">
        <v>0</v>
      </c>
      <c r="DV1266">
        <v>0</v>
      </c>
      <c r="DW1266">
        <v>0</v>
      </c>
      <c r="DX1266">
        <v>0</v>
      </c>
      <c r="DY1266">
        <v>6395603.3537798347</v>
      </c>
      <c r="DZ1266">
        <v>6395603.3537798347</v>
      </c>
      <c r="EA1266">
        <v>0</v>
      </c>
      <c r="EB1266">
        <v>0</v>
      </c>
      <c r="EC1266">
        <v>6286556.0980923641</v>
      </c>
      <c r="ED1266">
        <v>6286556.0980923641</v>
      </c>
      <c r="EE1266">
        <v>0</v>
      </c>
      <c r="EF1266">
        <v>0</v>
      </c>
      <c r="EG1266">
        <v>0</v>
      </c>
      <c r="EH1266">
        <v>0</v>
      </c>
      <c r="EI1266">
        <v>6206212.8633943768</v>
      </c>
      <c r="EJ1266">
        <v>874232.4646017669</v>
      </c>
      <c r="EK1266">
        <v>5989896.1220004177</v>
      </c>
      <c r="EL1266">
        <v>2142906.6516207941</v>
      </c>
      <c r="EM1266">
        <v>5647735.7237684857</v>
      </c>
      <c r="EN1266">
        <v>1940948.0065611582</v>
      </c>
      <c r="EO1266">
        <v>0</v>
      </c>
      <c r="EP1266">
        <v>0</v>
      </c>
      <c r="EQ1266">
        <v>2216973.1072748769</v>
      </c>
      <c r="ER1266">
        <v>4485783.8868258446</v>
      </c>
      <c r="ES1266">
        <v>6150099.6549302302</v>
      </c>
      <c r="ET1266">
        <v>6324297.4734813562</v>
      </c>
      <c r="EU1266">
        <v>6324297.4734813562</v>
      </c>
      <c r="EV1266">
        <v>6324297.4734813562</v>
      </c>
      <c r="EW1266">
        <v>6244133.0018567657</v>
      </c>
      <c r="EX1266">
        <v>1913247.6452333664</v>
      </c>
      <c r="EY1266">
        <v>292002.15410749195</v>
      </c>
      <c r="EZ1266">
        <v>292002.1541074916</v>
      </c>
      <c r="FA1266">
        <v>6219879.5042154696</v>
      </c>
      <c r="FB1266">
        <v>4541820.2967537493</v>
      </c>
      <c r="FC1266">
        <v>6223217.3976994287</v>
      </c>
      <c r="FD1266">
        <v>6223217.3976994287</v>
      </c>
      <c r="FE1266">
        <v>6215601.5259063356</v>
      </c>
      <c r="FF1266">
        <v>4487259.5121212127</v>
      </c>
      <c r="FG1266">
        <v>6257031.0031529553</v>
      </c>
      <c r="FH1266">
        <v>6257031.0031529553</v>
      </c>
      <c r="FI1266">
        <v>1392392.7980717528</v>
      </c>
      <c r="FJ1266">
        <v>6222422.9874664331</v>
      </c>
      <c r="FK1266">
        <v>885897.77622521296</v>
      </c>
      <c r="FL1266">
        <v>3965641.8678230904</v>
      </c>
      <c r="FM1266">
        <v>4309796.2634418206</v>
      </c>
      <c r="FN1266">
        <v>4734067.7558826655</v>
      </c>
      <c r="FO1266">
        <v>6202609.5365639105</v>
      </c>
      <c r="FP1266">
        <v>5460121.4415872302</v>
      </c>
      <c r="FQ1266">
        <v>287454.41371504642</v>
      </c>
      <c r="FR1266">
        <v>6146967.1586693916</v>
      </c>
      <c r="FS1266">
        <v>6146967.1586693916</v>
      </c>
      <c r="FT1266">
        <v>6375668.5323628644</v>
      </c>
      <c r="FU1266">
        <v>6282017.2376721259</v>
      </c>
      <c r="FV1266">
        <v>4635560.3611424584</v>
      </c>
      <c r="FW1266">
        <v>4952288.3657985628</v>
      </c>
      <c r="GD1266">
        <f>AVERAGE(SAFADModel_final_000030[[#This Row],[AF306:Daylighting Reference Point 1 Illuminance '[lux'](Hourly)]:[AF102:Daylighting Reference Point 1 Illuminance '[lux'](Hourly)]])</f>
        <v>1186.0571475203558</v>
      </c>
      <c r="GE1266">
        <f>AVERAGE(SAFADModel_final_000030[[#This Row],[IPD:Daylighting Reference Point 1 Illuminance '[lux'](Hourly)]:[AF211:Daylighting Reference Point 1 Illuminance '[lux'](Hourly)]])</f>
        <v>2032.2472703975411</v>
      </c>
    </row>
    <row r="1267" spans="1:187" x14ac:dyDescent="0.25">
      <c r="A1267" s="1" t="s">
        <v>1444</v>
      </c>
      <c r="B1267">
        <v>610991.49291404733</v>
      </c>
      <c r="C1267">
        <v>305945.52424592862</v>
      </c>
      <c r="D1267">
        <v>0</v>
      </c>
      <c r="E1267">
        <v>0</v>
      </c>
      <c r="F1267">
        <v>777600</v>
      </c>
      <c r="G1267">
        <v>0</v>
      </c>
      <c r="H1267">
        <v>0</v>
      </c>
      <c r="I1267">
        <v>0</v>
      </c>
      <c r="J1267">
        <v>0</v>
      </c>
      <c r="K1267">
        <v>123094.34377864705</v>
      </c>
      <c r="L1267">
        <v>533606.46291579283</v>
      </c>
      <c r="M1267">
        <v>0</v>
      </c>
      <c r="N1267">
        <v>0</v>
      </c>
      <c r="O1267">
        <v>0</v>
      </c>
      <c r="P1267">
        <v>0</v>
      </c>
      <c r="Q1267">
        <v>145440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2332800</v>
      </c>
      <c r="Z1267">
        <v>0</v>
      </c>
      <c r="AA1267">
        <v>1166400</v>
      </c>
      <c r="AB1267">
        <v>0</v>
      </c>
      <c r="AC1267">
        <v>0</v>
      </c>
      <c r="AD1267">
        <v>1684800</v>
      </c>
      <c r="AE1267">
        <v>1684800</v>
      </c>
      <c r="AF1267">
        <v>1684800</v>
      </c>
      <c r="AG1267">
        <v>1684800</v>
      </c>
      <c r="AH1267">
        <v>1814400</v>
      </c>
      <c r="AI1267">
        <v>518400</v>
      </c>
      <c r="AJ1267">
        <v>0</v>
      </c>
      <c r="AK1267">
        <v>0</v>
      </c>
      <c r="AL1267">
        <v>0</v>
      </c>
      <c r="AM1267">
        <v>0</v>
      </c>
      <c r="AN1267">
        <v>1166400</v>
      </c>
      <c r="AO1267">
        <v>1166400</v>
      </c>
      <c r="AP1267">
        <v>116640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102.38621452339434</v>
      </c>
      <c r="BT1267">
        <v>53.659900401200282</v>
      </c>
      <c r="BU1267">
        <v>104.45342798282225</v>
      </c>
      <c r="BV1267">
        <v>97.742699449341345</v>
      </c>
      <c r="BW1267">
        <v>98.654188930229111</v>
      </c>
      <c r="BX1267">
        <v>192.01385658222102</v>
      </c>
      <c r="BY1267">
        <v>413.41435604337698</v>
      </c>
      <c r="BZ1267">
        <v>107.12995568798395</v>
      </c>
      <c r="CA1267">
        <v>631.68366444853802</v>
      </c>
      <c r="CB1267">
        <v>345.48024694814791</v>
      </c>
      <c r="CC1267">
        <v>439.61063959820575</v>
      </c>
      <c r="CD1267">
        <v>735.91074484021431</v>
      </c>
      <c r="CE1267">
        <v>253.20406316086391</v>
      </c>
      <c r="CF1267">
        <v>221.61515708195748</v>
      </c>
      <c r="CG1267">
        <v>226.75616772446912</v>
      </c>
      <c r="CH1267">
        <v>211.91501752033551</v>
      </c>
      <c r="CI1267">
        <v>210.66772898517544</v>
      </c>
      <c r="CJ1267">
        <v>210.79648953875781</v>
      </c>
      <c r="CK1267">
        <v>4723903.8191712322</v>
      </c>
      <c r="CL1267">
        <v>310688.87613877177</v>
      </c>
      <c r="CM1267">
        <v>6112906.1376451012</v>
      </c>
      <c r="CN1267">
        <v>4069080.1979327751</v>
      </c>
      <c r="CO1267">
        <v>0</v>
      </c>
      <c r="CP1267">
        <v>0</v>
      </c>
      <c r="CQ1267">
        <v>0</v>
      </c>
      <c r="CR1267">
        <v>0</v>
      </c>
      <c r="CS1267">
        <v>6014353.6579378499</v>
      </c>
      <c r="CT1267">
        <v>3363612.3035191763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3051393.2550386386</v>
      </c>
      <c r="DD1267">
        <v>2688135.8411213197</v>
      </c>
      <c r="DE1267">
        <v>6077565.9878947046</v>
      </c>
      <c r="DF1267">
        <v>4342960.404888602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3089153.1489019925</v>
      </c>
      <c r="DP1267">
        <v>3089153.1489019925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6343618.2803583778</v>
      </c>
      <c r="DZ1267">
        <v>6343618.2803583778</v>
      </c>
      <c r="EA1267">
        <v>0</v>
      </c>
      <c r="EB1267">
        <v>0</v>
      </c>
      <c r="EC1267">
        <v>3151265.1418841733</v>
      </c>
      <c r="ED1267">
        <v>3151265.1418841733</v>
      </c>
      <c r="EE1267">
        <v>0</v>
      </c>
      <c r="EF1267">
        <v>0</v>
      </c>
      <c r="EG1267">
        <v>0</v>
      </c>
      <c r="EH1267">
        <v>0</v>
      </c>
      <c r="EI1267">
        <v>3088365.3441293957</v>
      </c>
      <c r="EJ1267">
        <v>379517.7624839872</v>
      </c>
      <c r="EK1267">
        <v>2652219.8847590648</v>
      </c>
      <c r="EL1267">
        <v>145912.59640941763</v>
      </c>
      <c r="EM1267">
        <v>3107999.0078514609</v>
      </c>
      <c r="EN1267">
        <v>1571498.0257456126</v>
      </c>
      <c r="EO1267">
        <v>0</v>
      </c>
      <c r="EP1267">
        <v>0</v>
      </c>
      <c r="EQ1267">
        <v>0</v>
      </c>
      <c r="ER1267">
        <v>0</v>
      </c>
      <c r="ES1267">
        <v>0</v>
      </c>
      <c r="ET1267">
        <v>0</v>
      </c>
      <c r="EU1267">
        <v>0</v>
      </c>
      <c r="EV1267">
        <v>0</v>
      </c>
      <c r="EW1267">
        <v>0</v>
      </c>
      <c r="EX1267">
        <v>0</v>
      </c>
      <c r="EY1267">
        <v>0</v>
      </c>
      <c r="EZ1267">
        <v>0</v>
      </c>
      <c r="FA1267">
        <v>0</v>
      </c>
      <c r="FB1267">
        <v>0</v>
      </c>
      <c r="FC1267">
        <v>0</v>
      </c>
      <c r="FD1267">
        <v>0</v>
      </c>
      <c r="FE1267">
        <v>0</v>
      </c>
      <c r="FF1267">
        <v>0</v>
      </c>
      <c r="FG1267">
        <v>0</v>
      </c>
      <c r="FH1267">
        <v>0</v>
      </c>
      <c r="FI1267">
        <v>0</v>
      </c>
      <c r="FJ1267">
        <v>0</v>
      </c>
      <c r="FK1267">
        <v>0</v>
      </c>
      <c r="FL1267">
        <v>0</v>
      </c>
      <c r="FM1267">
        <v>0</v>
      </c>
      <c r="FN1267">
        <v>0</v>
      </c>
      <c r="FO1267">
        <v>0</v>
      </c>
      <c r="FP1267">
        <v>0</v>
      </c>
      <c r="FQ1267">
        <v>0</v>
      </c>
      <c r="FR1267">
        <v>0</v>
      </c>
      <c r="FS1267">
        <v>0</v>
      </c>
      <c r="FT1267">
        <v>0</v>
      </c>
      <c r="FU1267">
        <v>6046399.9078124985</v>
      </c>
      <c r="FV1267">
        <v>3989168.6400888935</v>
      </c>
      <c r="FW1267">
        <v>4212356.132704163</v>
      </c>
      <c r="GD1267">
        <f>AVERAGE(SAFADModel_final_000030[[#This Row],[AF306:Daylighting Reference Point 1 Illuminance '[lux'](Hourly)]:[AF102:Daylighting Reference Point 1 Illuminance '[lux'](Hourly)]])</f>
        <v>200.12647378323416</v>
      </c>
      <c r="GE1267">
        <f>AVERAGE(SAFADModel_final_000030[[#This Row],[IPD:Daylighting Reference Point 1 Illuminance '[lux'](Hourly)]:[AF211:Daylighting Reference Point 1 Illuminance '[lux'](Hourly)]])</f>
        <v>317.32847282201408</v>
      </c>
    </row>
    <row r="1268" spans="1:187" x14ac:dyDescent="0.25">
      <c r="A1268" s="1" t="s">
        <v>1445</v>
      </c>
      <c r="B1268">
        <v>388800</v>
      </c>
      <c r="C1268">
        <v>388800</v>
      </c>
      <c r="D1268">
        <v>0</v>
      </c>
      <c r="E1268">
        <v>0</v>
      </c>
      <c r="F1268">
        <v>77760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43740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1166400</v>
      </c>
      <c r="Z1268">
        <v>0</v>
      </c>
      <c r="AA1268">
        <v>0</v>
      </c>
      <c r="AB1268">
        <v>0</v>
      </c>
      <c r="AC1268">
        <v>0</v>
      </c>
      <c r="AD1268">
        <v>842400</v>
      </c>
      <c r="AE1268">
        <v>842400</v>
      </c>
      <c r="AF1268">
        <v>842400</v>
      </c>
      <c r="AG1268">
        <v>842400</v>
      </c>
      <c r="AH1268">
        <v>90720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2945029.2035320909</v>
      </c>
      <c r="CL1268">
        <v>144932.748362199</v>
      </c>
      <c r="CM1268">
        <v>3038200.6026957221</v>
      </c>
      <c r="CN1268">
        <v>1582277.992490734</v>
      </c>
      <c r="CO1268">
        <v>0</v>
      </c>
      <c r="CP1268">
        <v>0</v>
      </c>
      <c r="CQ1268">
        <v>0</v>
      </c>
      <c r="CR1268">
        <v>0</v>
      </c>
      <c r="CS1268">
        <v>5960823.9008400533</v>
      </c>
      <c r="CT1268">
        <v>3033601.5283373278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3017441.4738901667</v>
      </c>
      <c r="DF1268">
        <v>1805671.5663617472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3137629.2451932128</v>
      </c>
      <c r="DZ1268">
        <v>3137629.2451932128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0</v>
      </c>
      <c r="EH1268">
        <v>0</v>
      </c>
      <c r="EI1268">
        <v>0</v>
      </c>
      <c r="EJ1268">
        <v>0</v>
      </c>
      <c r="EK1268">
        <v>0</v>
      </c>
      <c r="EL1268">
        <v>0</v>
      </c>
      <c r="EM1268">
        <v>0</v>
      </c>
      <c r="EN1268">
        <v>0</v>
      </c>
      <c r="EO1268">
        <v>0</v>
      </c>
      <c r="EP1268">
        <v>0</v>
      </c>
      <c r="EQ1268">
        <v>0</v>
      </c>
      <c r="ER1268">
        <v>0</v>
      </c>
      <c r="ES1268">
        <v>0</v>
      </c>
      <c r="ET1268">
        <v>0</v>
      </c>
      <c r="EU1268">
        <v>0</v>
      </c>
      <c r="EV1268">
        <v>0</v>
      </c>
      <c r="EW1268">
        <v>0</v>
      </c>
      <c r="EX1268">
        <v>0</v>
      </c>
      <c r="EY1268">
        <v>0</v>
      </c>
      <c r="EZ1268">
        <v>0</v>
      </c>
      <c r="FA1268">
        <v>0</v>
      </c>
      <c r="FB1268">
        <v>0</v>
      </c>
      <c r="FC1268">
        <v>0</v>
      </c>
      <c r="FD1268">
        <v>0</v>
      </c>
      <c r="FE1268">
        <v>0</v>
      </c>
      <c r="FF1268">
        <v>0</v>
      </c>
      <c r="FG1268">
        <v>0</v>
      </c>
      <c r="FH1268">
        <v>0</v>
      </c>
      <c r="FI1268">
        <v>0</v>
      </c>
      <c r="FJ1268">
        <v>0</v>
      </c>
      <c r="FK1268">
        <v>0</v>
      </c>
      <c r="FL1268">
        <v>0</v>
      </c>
      <c r="FM1268">
        <v>0</v>
      </c>
      <c r="FN1268">
        <v>0</v>
      </c>
      <c r="FO1268">
        <v>0</v>
      </c>
      <c r="FP1268">
        <v>0</v>
      </c>
      <c r="FQ1268">
        <v>0</v>
      </c>
      <c r="FR1268">
        <v>0</v>
      </c>
      <c r="FS1268">
        <v>0</v>
      </c>
      <c r="FT1268">
        <v>0</v>
      </c>
      <c r="FU1268">
        <v>5573607.5116064083</v>
      </c>
      <c r="FV1268">
        <v>3536960.7746255128</v>
      </c>
      <c r="FW1268">
        <v>3621643.9858788121</v>
      </c>
      <c r="GD1268">
        <f>AVERAGE(SAFADModel_final_000030[[#This Row],[AF306:Daylighting Reference Point 1 Illuminance '[lux'](Hourly)]:[AF102:Daylighting Reference Point 1 Illuminance '[lux'](Hourly)]])</f>
        <v>0</v>
      </c>
      <c r="GE1268">
        <f>AVERAGE(SAFADModel_final_000030[[#This Row],[IPD:Daylighting Reference Point 1 Illuminance '[lux'](Hourly)]:[AF211:Daylighting Reference Point 1 Illuminance '[lux'](Hourly)]])</f>
        <v>0</v>
      </c>
    </row>
    <row r="1269" spans="1:187" x14ac:dyDescent="0.25">
      <c r="A1269" s="1" t="s">
        <v>1446</v>
      </c>
      <c r="B1269">
        <v>0</v>
      </c>
      <c r="C1269">
        <v>0</v>
      </c>
      <c r="D1269">
        <v>0</v>
      </c>
      <c r="E1269">
        <v>0</v>
      </c>
      <c r="F1269">
        <v>77760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5938990.9265356613</v>
      </c>
      <c r="CT1269">
        <v>2927027.6725425324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0</v>
      </c>
      <c r="EJ1269">
        <v>0</v>
      </c>
      <c r="EK1269">
        <v>0</v>
      </c>
      <c r="EL1269">
        <v>0</v>
      </c>
      <c r="EM1269">
        <v>0</v>
      </c>
      <c r="EN1269">
        <v>0</v>
      </c>
      <c r="EO1269">
        <v>0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>
        <v>0</v>
      </c>
      <c r="FA1269">
        <v>0</v>
      </c>
      <c r="FB1269">
        <v>0</v>
      </c>
      <c r="FC1269">
        <v>0</v>
      </c>
      <c r="FD1269">
        <v>0</v>
      </c>
      <c r="FE1269">
        <v>0</v>
      </c>
      <c r="FF1269">
        <v>0</v>
      </c>
      <c r="FG1269">
        <v>0</v>
      </c>
      <c r="FH1269">
        <v>0</v>
      </c>
      <c r="FI1269">
        <v>0</v>
      </c>
      <c r="FJ1269">
        <v>0</v>
      </c>
      <c r="FK1269">
        <v>0</v>
      </c>
      <c r="FL1269">
        <v>0</v>
      </c>
      <c r="FM1269">
        <v>0</v>
      </c>
      <c r="FN1269">
        <v>0</v>
      </c>
      <c r="FO1269">
        <v>0</v>
      </c>
      <c r="FP1269">
        <v>0</v>
      </c>
      <c r="FQ1269">
        <v>0</v>
      </c>
      <c r="FR1269">
        <v>0</v>
      </c>
      <c r="FS1269">
        <v>0</v>
      </c>
      <c r="FT1269">
        <v>0</v>
      </c>
      <c r="FU1269">
        <v>5305982.1540196724</v>
      </c>
      <c r="FV1269">
        <v>3289700.7587751271</v>
      </c>
      <c r="FW1269">
        <v>3392516.373478746</v>
      </c>
      <c r="GD1269">
        <f>AVERAGE(SAFADModel_final_000030[[#This Row],[AF306:Daylighting Reference Point 1 Illuminance '[lux'](Hourly)]:[AF102:Daylighting Reference Point 1 Illuminance '[lux'](Hourly)]])</f>
        <v>0</v>
      </c>
      <c r="GE1269">
        <f>AVERAGE(SAFADModel_final_000030[[#This Row],[IPD:Daylighting Reference Point 1 Illuminance '[lux'](Hourly)]:[AF211:Daylighting Reference Point 1 Illuminance '[lux'](Hourly)]])</f>
        <v>0</v>
      </c>
    </row>
    <row r="1270" spans="1:187" x14ac:dyDescent="0.25">
      <c r="A1270" s="1" t="s">
        <v>1447</v>
      </c>
      <c r="B1270">
        <v>0</v>
      </c>
      <c r="C1270">
        <v>0</v>
      </c>
      <c r="D1270">
        <v>0</v>
      </c>
      <c r="E1270">
        <v>0</v>
      </c>
      <c r="F1270">
        <v>38880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2960687.5824603047</v>
      </c>
      <c r="CT1270">
        <v>1400313.7075895576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</v>
      </c>
      <c r="EG1270">
        <v>0</v>
      </c>
      <c r="EH1270">
        <v>0</v>
      </c>
      <c r="EI1270">
        <v>0</v>
      </c>
      <c r="EJ1270">
        <v>0</v>
      </c>
      <c r="EK1270">
        <v>0</v>
      </c>
      <c r="EL1270">
        <v>0</v>
      </c>
      <c r="EM1270">
        <v>0</v>
      </c>
      <c r="EN1270">
        <v>0</v>
      </c>
      <c r="EO1270">
        <v>0</v>
      </c>
      <c r="EP1270">
        <v>0</v>
      </c>
      <c r="EQ1270">
        <v>0</v>
      </c>
      <c r="ER1270">
        <v>0</v>
      </c>
      <c r="ES1270">
        <v>0</v>
      </c>
      <c r="ET1270">
        <v>0</v>
      </c>
      <c r="EU1270">
        <v>0</v>
      </c>
      <c r="EV1270">
        <v>0</v>
      </c>
      <c r="EW1270">
        <v>0</v>
      </c>
      <c r="EX1270">
        <v>0</v>
      </c>
      <c r="EY1270">
        <v>0</v>
      </c>
      <c r="EZ1270">
        <v>0</v>
      </c>
      <c r="FA1270">
        <v>0</v>
      </c>
      <c r="FB1270">
        <v>0</v>
      </c>
      <c r="FC1270">
        <v>0</v>
      </c>
      <c r="FD1270">
        <v>0</v>
      </c>
      <c r="FE1270">
        <v>0</v>
      </c>
      <c r="FF1270">
        <v>0</v>
      </c>
      <c r="FG1270">
        <v>0</v>
      </c>
      <c r="FH1270">
        <v>0</v>
      </c>
      <c r="FI1270">
        <v>0</v>
      </c>
      <c r="FJ1270">
        <v>0</v>
      </c>
      <c r="FK1270">
        <v>0</v>
      </c>
      <c r="FL1270">
        <v>0</v>
      </c>
      <c r="FM1270">
        <v>0</v>
      </c>
      <c r="FN1270">
        <v>0</v>
      </c>
      <c r="FO1270">
        <v>0</v>
      </c>
      <c r="FP1270">
        <v>0</v>
      </c>
      <c r="FQ1270">
        <v>0</v>
      </c>
      <c r="FR1270">
        <v>0</v>
      </c>
      <c r="FS1270">
        <v>0</v>
      </c>
      <c r="FT1270">
        <v>0</v>
      </c>
      <c r="FU1270">
        <v>4971532.992479329</v>
      </c>
      <c r="FV1270">
        <v>2991876.0442922725</v>
      </c>
      <c r="FW1270">
        <v>3117723.3179040146</v>
      </c>
      <c r="GD1270">
        <f>AVERAGE(SAFADModel_final_000030[[#This Row],[AF306:Daylighting Reference Point 1 Illuminance '[lux'](Hourly)]:[AF102:Daylighting Reference Point 1 Illuminance '[lux'](Hourly)]])</f>
        <v>0</v>
      </c>
      <c r="GE1270">
        <f>AVERAGE(SAFADModel_final_000030[[#This Row],[IPD:Daylighting Reference Point 1 Illuminance '[lux'](Hourly)]:[AF211:Daylighting Reference Point 1 Illuminance '[lux'](Hourly)]])</f>
        <v>0</v>
      </c>
    </row>
    <row r="1271" spans="1:187" x14ac:dyDescent="0.25">
      <c r="A1271" s="1" t="s">
        <v>1448</v>
      </c>
      <c r="B1271">
        <v>0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0</v>
      </c>
      <c r="EG1271">
        <v>0</v>
      </c>
      <c r="EH1271">
        <v>0</v>
      </c>
      <c r="EI1271">
        <v>0</v>
      </c>
      <c r="EJ1271">
        <v>0</v>
      </c>
      <c r="EK1271">
        <v>0</v>
      </c>
      <c r="EL1271">
        <v>0</v>
      </c>
      <c r="EM1271">
        <v>0</v>
      </c>
      <c r="EN1271">
        <v>0</v>
      </c>
      <c r="EO1271">
        <v>0</v>
      </c>
      <c r="EP1271">
        <v>0</v>
      </c>
      <c r="EQ1271">
        <v>0</v>
      </c>
      <c r="ER1271">
        <v>0</v>
      </c>
      <c r="ES1271">
        <v>0</v>
      </c>
      <c r="ET1271">
        <v>0</v>
      </c>
      <c r="EU1271">
        <v>0</v>
      </c>
      <c r="EV1271">
        <v>0</v>
      </c>
      <c r="EW1271">
        <v>0</v>
      </c>
      <c r="EX1271">
        <v>0</v>
      </c>
      <c r="EY1271">
        <v>0</v>
      </c>
      <c r="EZ1271">
        <v>0</v>
      </c>
      <c r="FA1271">
        <v>0</v>
      </c>
      <c r="FB1271">
        <v>0</v>
      </c>
      <c r="FC1271">
        <v>0</v>
      </c>
      <c r="FD1271">
        <v>0</v>
      </c>
      <c r="FE1271">
        <v>0</v>
      </c>
      <c r="FF1271">
        <v>0</v>
      </c>
      <c r="FG1271">
        <v>0</v>
      </c>
      <c r="FH1271">
        <v>0</v>
      </c>
      <c r="FI1271">
        <v>0</v>
      </c>
      <c r="FJ1271">
        <v>0</v>
      </c>
      <c r="FK1271">
        <v>0</v>
      </c>
      <c r="FL1271">
        <v>0</v>
      </c>
      <c r="FM1271">
        <v>0</v>
      </c>
      <c r="FN1271">
        <v>0</v>
      </c>
      <c r="FO1271">
        <v>0</v>
      </c>
      <c r="FP1271">
        <v>0</v>
      </c>
      <c r="FQ1271">
        <v>0</v>
      </c>
      <c r="FR1271">
        <v>0</v>
      </c>
      <c r="FS1271">
        <v>0</v>
      </c>
      <c r="FT1271">
        <v>0</v>
      </c>
      <c r="FU1271">
        <v>4576254.8923368622</v>
      </c>
      <c r="FV1271">
        <v>2634377.9168370902</v>
      </c>
      <c r="FW1271">
        <v>2790943.5636212733</v>
      </c>
      <c r="GD1271">
        <f>AVERAGE(SAFADModel_final_000030[[#This Row],[AF306:Daylighting Reference Point 1 Illuminance '[lux'](Hourly)]:[AF102:Daylighting Reference Point 1 Illuminance '[lux'](Hourly)]])</f>
        <v>0</v>
      </c>
      <c r="GE1271">
        <f>AVERAGE(SAFADModel_final_000030[[#This Row],[IPD:Daylighting Reference Point 1 Illuminance '[lux'](Hourly)]:[AF211:Daylighting Reference Point 1 Illuminance '[lux'](Hourly)]])</f>
        <v>0</v>
      </c>
    </row>
    <row r="1272" spans="1:187" x14ac:dyDescent="0.25">
      <c r="A1272" s="1" t="s">
        <v>1449</v>
      </c>
      <c r="B1272">
        <v>0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0</v>
      </c>
      <c r="EG1272">
        <v>0</v>
      </c>
      <c r="EH1272">
        <v>0</v>
      </c>
      <c r="EI1272">
        <v>0</v>
      </c>
      <c r="EJ1272">
        <v>0</v>
      </c>
      <c r="EK1272">
        <v>0</v>
      </c>
      <c r="EL1272">
        <v>0</v>
      </c>
      <c r="EM1272">
        <v>0</v>
      </c>
      <c r="EN1272">
        <v>0</v>
      </c>
      <c r="EO1272">
        <v>0</v>
      </c>
      <c r="EP1272">
        <v>0</v>
      </c>
      <c r="EQ1272">
        <v>0</v>
      </c>
      <c r="ER1272">
        <v>0</v>
      </c>
      <c r="ES1272">
        <v>0</v>
      </c>
      <c r="ET1272">
        <v>0</v>
      </c>
      <c r="EU1272">
        <v>0</v>
      </c>
      <c r="EV1272">
        <v>0</v>
      </c>
      <c r="EW1272">
        <v>0</v>
      </c>
      <c r="EX1272">
        <v>0</v>
      </c>
      <c r="EY1272">
        <v>0</v>
      </c>
      <c r="EZ1272">
        <v>0</v>
      </c>
      <c r="FA1272">
        <v>0</v>
      </c>
      <c r="FB1272">
        <v>0</v>
      </c>
      <c r="FC1272">
        <v>0</v>
      </c>
      <c r="FD1272">
        <v>0</v>
      </c>
      <c r="FE1272">
        <v>0</v>
      </c>
      <c r="FF1272">
        <v>0</v>
      </c>
      <c r="FG1272">
        <v>0</v>
      </c>
      <c r="FH1272">
        <v>0</v>
      </c>
      <c r="FI1272">
        <v>0</v>
      </c>
      <c r="FJ1272">
        <v>0</v>
      </c>
      <c r="FK1272">
        <v>0</v>
      </c>
      <c r="FL1272">
        <v>0</v>
      </c>
      <c r="FM1272">
        <v>0</v>
      </c>
      <c r="FN1272">
        <v>0</v>
      </c>
      <c r="FO1272">
        <v>0</v>
      </c>
      <c r="FP1272">
        <v>0</v>
      </c>
      <c r="FQ1272">
        <v>0</v>
      </c>
      <c r="FR1272">
        <v>0</v>
      </c>
      <c r="FS1272">
        <v>0</v>
      </c>
      <c r="FT1272">
        <v>0</v>
      </c>
      <c r="FU1272">
        <v>3947226.1781202676</v>
      </c>
      <c r="FV1272">
        <v>2080930.1396530406</v>
      </c>
      <c r="FW1272">
        <v>2280955.8791836808</v>
      </c>
      <c r="GD1272">
        <f>AVERAGE(SAFADModel_final_000030[[#This Row],[AF306:Daylighting Reference Point 1 Illuminance '[lux'](Hourly)]:[AF102:Daylighting Reference Point 1 Illuminance '[lux'](Hourly)]])</f>
        <v>0</v>
      </c>
      <c r="GE1272">
        <f>AVERAGE(SAFADModel_final_000030[[#This Row],[IPD:Daylighting Reference Point 1 Illuminance '[lux'](Hourly)]:[AF211:Daylighting Reference Point 1 Illuminance '[lux'](Hourly)]])</f>
        <v>0</v>
      </c>
    </row>
    <row r="1273" spans="1:187" x14ac:dyDescent="0.25">
      <c r="A1273" s="1" t="s">
        <v>1450</v>
      </c>
      <c r="B1273">
        <v>0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0</v>
      </c>
      <c r="EK1273">
        <v>0</v>
      </c>
      <c r="EL1273">
        <v>0</v>
      </c>
      <c r="EM1273">
        <v>0</v>
      </c>
      <c r="EN1273">
        <v>0</v>
      </c>
      <c r="EO1273">
        <v>0</v>
      </c>
      <c r="EP1273">
        <v>0</v>
      </c>
      <c r="EQ1273">
        <v>0</v>
      </c>
      <c r="ER1273">
        <v>0</v>
      </c>
      <c r="ES1273">
        <v>0</v>
      </c>
      <c r="ET1273">
        <v>0</v>
      </c>
      <c r="EU1273">
        <v>0</v>
      </c>
      <c r="EV1273">
        <v>0</v>
      </c>
      <c r="EW1273">
        <v>0</v>
      </c>
      <c r="EX1273">
        <v>0</v>
      </c>
      <c r="EY1273">
        <v>0</v>
      </c>
      <c r="EZ1273">
        <v>0</v>
      </c>
      <c r="FA1273">
        <v>0</v>
      </c>
      <c r="FB1273">
        <v>0</v>
      </c>
      <c r="FC1273">
        <v>0</v>
      </c>
      <c r="FD1273">
        <v>0</v>
      </c>
      <c r="FE1273">
        <v>0</v>
      </c>
      <c r="FF1273">
        <v>0</v>
      </c>
      <c r="FG1273">
        <v>0</v>
      </c>
      <c r="FH1273">
        <v>0</v>
      </c>
      <c r="FI1273">
        <v>0</v>
      </c>
      <c r="FJ1273">
        <v>0</v>
      </c>
      <c r="FK1273">
        <v>0</v>
      </c>
      <c r="FL1273">
        <v>0</v>
      </c>
      <c r="FM1273">
        <v>0</v>
      </c>
      <c r="FN1273">
        <v>0</v>
      </c>
      <c r="FO1273">
        <v>0</v>
      </c>
      <c r="FP1273">
        <v>0</v>
      </c>
      <c r="FQ1273">
        <v>0</v>
      </c>
      <c r="FR1273">
        <v>0</v>
      </c>
      <c r="FS1273">
        <v>0</v>
      </c>
      <c r="FT1273">
        <v>0</v>
      </c>
      <c r="FU1273">
        <v>3681109.7299958318</v>
      </c>
      <c r="FV1273">
        <v>1891341.0887649772</v>
      </c>
      <c r="FW1273">
        <v>2100452.6852933681</v>
      </c>
      <c r="GD1273">
        <f>AVERAGE(SAFADModel_final_000030[[#This Row],[AF306:Daylighting Reference Point 1 Illuminance '[lux'](Hourly)]:[AF102:Daylighting Reference Point 1 Illuminance '[lux'](Hourly)]])</f>
        <v>0</v>
      </c>
      <c r="GE1273">
        <f>AVERAGE(SAFADModel_final_000030[[#This Row],[IPD:Daylighting Reference Point 1 Illuminance '[lux'](Hourly)]:[AF211:Daylighting Reference Point 1 Illuminance '[lux'](Hourly)]])</f>
        <v>0</v>
      </c>
    </row>
    <row r="1274" spans="1:187" x14ac:dyDescent="0.25">
      <c r="A1274" s="1" t="s">
        <v>1451</v>
      </c>
      <c r="B1274">
        <v>0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  <c r="EF1274">
        <v>0</v>
      </c>
      <c r="EG1274">
        <v>0</v>
      </c>
      <c r="EH1274">
        <v>0</v>
      </c>
      <c r="EI1274">
        <v>0</v>
      </c>
      <c r="EJ1274">
        <v>0</v>
      </c>
      <c r="EK1274">
        <v>0</v>
      </c>
      <c r="EL1274">
        <v>0</v>
      </c>
      <c r="EM1274">
        <v>0</v>
      </c>
      <c r="EN1274">
        <v>0</v>
      </c>
      <c r="EO1274">
        <v>0</v>
      </c>
      <c r="EP1274">
        <v>0</v>
      </c>
      <c r="EQ1274">
        <v>0</v>
      </c>
      <c r="ER1274">
        <v>0</v>
      </c>
      <c r="ES1274">
        <v>0</v>
      </c>
      <c r="ET1274">
        <v>0</v>
      </c>
      <c r="EU1274">
        <v>0</v>
      </c>
      <c r="EV1274">
        <v>0</v>
      </c>
      <c r="EW1274">
        <v>0</v>
      </c>
      <c r="EX1274">
        <v>0</v>
      </c>
      <c r="EY1274">
        <v>0</v>
      </c>
      <c r="EZ1274">
        <v>0</v>
      </c>
      <c r="FA1274">
        <v>0</v>
      </c>
      <c r="FB1274">
        <v>0</v>
      </c>
      <c r="FC1274">
        <v>0</v>
      </c>
      <c r="FD1274">
        <v>0</v>
      </c>
      <c r="FE1274">
        <v>0</v>
      </c>
      <c r="FF1274">
        <v>0</v>
      </c>
      <c r="FG1274">
        <v>0</v>
      </c>
      <c r="FH1274">
        <v>0</v>
      </c>
      <c r="FI1274">
        <v>0</v>
      </c>
      <c r="FJ1274">
        <v>0</v>
      </c>
      <c r="FK1274">
        <v>0</v>
      </c>
      <c r="FL1274">
        <v>0</v>
      </c>
      <c r="FM1274">
        <v>0</v>
      </c>
      <c r="FN1274">
        <v>0</v>
      </c>
      <c r="FO1274">
        <v>0</v>
      </c>
      <c r="FP1274">
        <v>0</v>
      </c>
      <c r="FQ1274">
        <v>0</v>
      </c>
      <c r="FR1274">
        <v>0</v>
      </c>
      <c r="FS1274">
        <v>0</v>
      </c>
      <c r="FT1274">
        <v>0</v>
      </c>
      <c r="FU1274">
        <v>3728409.0287110764</v>
      </c>
      <c r="FV1274">
        <v>1993548.2096748408</v>
      </c>
      <c r="FW1274">
        <v>2186454.9286477668</v>
      </c>
      <c r="GD1274">
        <f>AVERAGE(SAFADModel_final_000030[[#This Row],[AF306:Daylighting Reference Point 1 Illuminance '[lux'](Hourly)]:[AF102:Daylighting Reference Point 1 Illuminance '[lux'](Hourly)]])</f>
        <v>0</v>
      </c>
      <c r="GE1274">
        <f>AVERAGE(SAFADModel_final_000030[[#This Row],[IPD:Daylighting Reference Point 1 Illuminance '[lux'](Hourly)]:[AF211:Daylighting Reference Point 1 Illuminance '[lux'](Hourly)]])</f>
        <v>0</v>
      </c>
    </row>
    <row r="1275" spans="1:187" x14ac:dyDescent="0.25">
      <c r="A1275" s="1" t="s">
        <v>1452</v>
      </c>
      <c r="B1275">
        <v>0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0</v>
      </c>
      <c r="EK1275">
        <v>0</v>
      </c>
      <c r="EL1275">
        <v>0</v>
      </c>
      <c r="EM1275">
        <v>0</v>
      </c>
      <c r="EN1275">
        <v>0</v>
      </c>
      <c r="EO1275">
        <v>0</v>
      </c>
      <c r="EP1275">
        <v>0</v>
      </c>
      <c r="EQ1275">
        <v>0</v>
      </c>
      <c r="ER1275">
        <v>0</v>
      </c>
      <c r="ES1275">
        <v>0</v>
      </c>
      <c r="ET1275">
        <v>0</v>
      </c>
      <c r="EU1275">
        <v>0</v>
      </c>
      <c r="EV1275">
        <v>0</v>
      </c>
      <c r="EW1275">
        <v>0</v>
      </c>
      <c r="EX1275">
        <v>0</v>
      </c>
      <c r="EY1275">
        <v>0</v>
      </c>
      <c r="EZ1275">
        <v>0</v>
      </c>
      <c r="FA1275">
        <v>0</v>
      </c>
      <c r="FB1275">
        <v>0</v>
      </c>
      <c r="FC1275">
        <v>0</v>
      </c>
      <c r="FD1275">
        <v>0</v>
      </c>
      <c r="FE1275">
        <v>0</v>
      </c>
      <c r="FF1275">
        <v>0</v>
      </c>
      <c r="FG1275">
        <v>0</v>
      </c>
      <c r="FH1275">
        <v>0</v>
      </c>
      <c r="FI1275">
        <v>0</v>
      </c>
      <c r="FJ1275">
        <v>0</v>
      </c>
      <c r="FK1275">
        <v>0</v>
      </c>
      <c r="FL1275">
        <v>0</v>
      </c>
      <c r="FM1275">
        <v>0</v>
      </c>
      <c r="FN1275">
        <v>0</v>
      </c>
      <c r="FO1275">
        <v>0</v>
      </c>
      <c r="FP1275">
        <v>0</v>
      </c>
      <c r="FQ1275">
        <v>0</v>
      </c>
      <c r="FR1275">
        <v>0</v>
      </c>
      <c r="FS1275">
        <v>0</v>
      </c>
      <c r="FT1275">
        <v>0</v>
      </c>
      <c r="FU1275">
        <v>2836588.0164276324</v>
      </c>
      <c r="FV1275">
        <v>1221595.767717042</v>
      </c>
      <c r="FW1275">
        <v>1470200.6979876701</v>
      </c>
      <c r="GD1275">
        <f>AVERAGE(SAFADModel_final_000030[[#This Row],[AF306:Daylighting Reference Point 1 Illuminance '[lux'](Hourly)]:[AF102:Daylighting Reference Point 1 Illuminance '[lux'](Hourly)]])</f>
        <v>0</v>
      </c>
      <c r="GE1275">
        <f>AVERAGE(SAFADModel_final_000030[[#This Row],[IPD:Daylighting Reference Point 1 Illuminance '[lux'](Hourly)]:[AF211:Daylighting Reference Point 1 Illuminance '[lux'](Hourly)]])</f>
        <v>0</v>
      </c>
    </row>
    <row r="1276" spans="1:187" x14ac:dyDescent="0.25">
      <c r="A1276" s="1" t="s">
        <v>1453</v>
      </c>
      <c r="B1276">
        <v>0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</v>
      </c>
      <c r="EG1276">
        <v>0</v>
      </c>
      <c r="EH1276">
        <v>0</v>
      </c>
      <c r="EI1276">
        <v>0</v>
      </c>
      <c r="EJ1276">
        <v>0</v>
      </c>
      <c r="EK1276">
        <v>0</v>
      </c>
      <c r="EL1276">
        <v>0</v>
      </c>
      <c r="EM1276">
        <v>0</v>
      </c>
      <c r="EN1276">
        <v>0</v>
      </c>
      <c r="EO1276">
        <v>0</v>
      </c>
      <c r="EP1276">
        <v>0</v>
      </c>
      <c r="EQ1276">
        <v>0</v>
      </c>
      <c r="ER1276">
        <v>0</v>
      </c>
      <c r="ES1276">
        <v>0</v>
      </c>
      <c r="ET1276">
        <v>0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>
        <v>0</v>
      </c>
      <c r="FB1276">
        <v>0</v>
      </c>
      <c r="FC1276">
        <v>0</v>
      </c>
      <c r="FD1276">
        <v>0</v>
      </c>
      <c r="FE1276">
        <v>0</v>
      </c>
      <c r="FF1276">
        <v>0</v>
      </c>
      <c r="FG1276">
        <v>0</v>
      </c>
      <c r="FH1276">
        <v>0</v>
      </c>
      <c r="FI1276">
        <v>0</v>
      </c>
      <c r="FJ1276">
        <v>0</v>
      </c>
      <c r="FK1276">
        <v>0</v>
      </c>
      <c r="FL1276">
        <v>0</v>
      </c>
      <c r="FM1276">
        <v>0</v>
      </c>
      <c r="FN1276">
        <v>0</v>
      </c>
      <c r="FO1276">
        <v>0</v>
      </c>
      <c r="FP1276">
        <v>0</v>
      </c>
      <c r="FQ1276">
        <v>0</v>
      </c>
      <c r="FR1276">
        <v>0</v>
      </c>
      <c r="FS1276">
        <v>0</v>
      </c>
      <c r="FT1276">
        <v>0</v>
      </c>
      <c r="FU1276">
        <v>2383463.1837905492</v>
      </c>
      <c r="FV1276">
        <v>874025.52180110407</v>
      </c>
      <c r="FW1276">
        <v>1138592.3254293932</v>
      </c>
      <c r="GD1276">
        <f>AVERAGE(SAFADModel_final_000030[[#This Row],[AF306:Daylighting Reference Point 1 Illuminance '[lux'](Hourly)]:[AF102:Daylighting Reference Point 1 Illuminance '[lux'](Hourly)]])</f>
        <v>0</v>
      </c>
      <c r="GE1276">
        <f>AVERAGE(SAFADModel_final_000030[[#This Row],[IPD:Daylighting Reference Point 1 Illuminance '[lux'](Hourly)]:[AF211:Daylighting Reference Point 1 Illuminance '[lux'](Hourly)]])</f>
        <v>0</v>
      </c>
    </row>
    <row r="1277" spans="1:187" x14ac:dyDescent="0.25">
      <c r="A1277" s="1" t="s">
        <v>1454</v>
      </c>
      <c r="B1277">
        <v>0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0</v>
      </c>
      <c r="EK1277">
        <v>0</v>
      </c>
      <c r="EL1277">
        <v>0</v>
      </c>
      <c r="EM1277">
        <v>0</v>
      </c>
      <c r="EN1277">
        <v>0</v>
      </c>
      <c r="EO1277">
        <v>0</v>
      </c>
      <c r="EP1277">
        <v>0</v>
      </c>
      <c r="EQ1277">
        <v>0</v>
      </c>
      <c r="ER1277">
        <v>0</v>
      </c>
      <c r="ES1277">
        <v>0</v>
      </c>
      <c r="ET1277">
        <v>0</v>
      </c>
      <c r="EU1277">
        <v>0</v>
      </c>
      <c r="EV1277">
        <v>0</v>
      </c>
      <c r="EW1277">
        <v>0</v>
      </c>
      <c r="EX1277">
        <v>0</v>
      </c>
      <c r="EY1277">
        <v>0</v>
      </c>
      <c r="EZ1277">
        <v>0</v>
      </c>
      <c r="FA1277">
        <v>0</v>
      </c>
      <c r="FB1277">
        <v>0</v>
      </c>
      <c r="FC1277">
        <v>0</v>
      </c>
      <c r="FD1277">
        <v>0</v>
      </c>
      <c r="FE1277">
        <v>0</v>
      </c>
      <c r="FF1277">
        <v>0</v>
      </c>
      <c r="FG1277">
        <v>0</v>
      </c>
      <c r="FH1277">
        <v>0</v>
      </c>
      <c r="FI1277">
        <v>0</v>
      </c>
      <c r="FJ1277">
        <v>0</v>
      </c>
      <c r="FK1277">
        <v>0</v>
      </c>
      <c r="FL1277">
        <v>0</v>
      </c>
      <c r="FM1277">
        <v>0</v>
      </c>
      <c r="FN1277">
        <v>0</v>
      </c>
      <c r="FO1277">
        <v>0</v>
      </c>
      <c r="FP1277">
        <v>0</v>
      </c>
      <c r="FQ1277">
        <v>0</v>
      </c>
      <c r="FR1277">
        <v>0</v>
      </c>
      <c r="FS1277">
        <v>0</v>
      </c>
      <c r="FT1277">
        <v>0</v>
      </c>
      <c r="FU1277">
        <v>2530639.8469719701</v>
      </c>
      <c r="FV1277">
        <v>1030615.1175981662</v>
      </c>
      <c r="FW1277">
        <v>1279467.7101063214</v>
      </c>
      <c r="GD1277">
        <f>AVERAGE(SAFADModel_final_000030[[#This Row],[AF306:Daylighting Reference Point 1 Illuminance '[lux'](Hourly)]:[AF102:Daylighting Reference Point 1 Illuminance '[lux'](Hourly)]])</f>
        <v>0</v>
      </c>
      <c r="GE1277">
        <f>AVERAGE(SAFADModel_final_000030[[#This Row],[IPD:Daylighting Reference Point 1 Illuminance '[lux'](Hourly)]:[AF211:Daylighting Reference Point 1 Illuminance '[lux'](Hourly)]])</f>
        <v>0</v>
      </c>
    </row>
    <row r="1278" spans="1:187" x14ac:dyDescent="0.25">
      <c r="A1278" s="1" t="s">
        <v>1455</v>
      </c>
      <c r="B1278">
        <v>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0</v>
      </c>
      <c r="EG1278">
        <v>0</v>
      </c>
      <c r="EH1278">
        <v>0</v>
      </c>
      <c r="EI1278">
        <v>0</v>
      </c>
      <c r="EJ1278">
        <v>0</v>
      </c>
      <c r="EK1278">
        <v>0</v>
      </c>
      <c r="EL1278">
        <v>0</v>
      </c>
      <c r="EM1278">
        <v>0</v>
      </c>
      <c r="EN1278">
        <v>0</v>
      </c>
      <c r="EO1278">
        <v>0</v>
      </c>
      <c r="EP1278">
        <v>0</v>
      </c>
      <c r="EQ1278">
        <v>0</v>
      </c>
      <c r="ER1278">
        <v>0</v>
      </c>
      <c r="ES1278">
        <v>0</v>
      </c>
      <c r="ET1278">
        <v>0</v>
      </c>
      <c r="EU1278">
        <v>0</v>
      </c>
      <c r="EV1278">
        <v>0</v>
      </c>
      <c r="EW1278">
        <v>0</v>
      </c>
      <c r="EX1278">
        <v>0</v>
      </c>
      <c r="EY1278">
        <v>0</v>
      </c>
      <c r="EZ1278">
        <v>0</v>
      </c>
      <c r="FA1278">
        <v>0</v>
      </c>
      <c r="FB1278">
        <v>0</v>
      </c>
      <c r="FC1278">
        <v>0</v>
      </c>
      <c r="FD1278">
        <v>0</v>
      </c>
      <c r="FE1278">
        <v>0</v>
      </c>
      <c r="FF1278">
        <v>0</v>
      </c>
      <c r="FG1278">
        <v>0</v>
      </c>
      <c r="FH1278">
        <v>0</v>
      </c>
      <c r="FI1278">
        <v>0</v>
      </c>
      <c r="FJ1278">
        <v>0</v>
      </c>
      <c r="FK1278">
        <v>0</v>
      </c>
      <c r="FL1278">
        <v>0</v>
      </c>
      <c r="FM1278">
        <v>0</v>
      </c>
      <c r="FN1278">
        <v>0</v>
      </c>
      <c r="FO1278">
        <v>0</v>
      </c>
      <c r="FP1278">
        <v>0</v>
      </c>
      <c r="FQ1278">
        <v>0</v>
      </c>
      <c r="FR1278">
        <v>0</v>
      </c>
      <c r="FS1278">
        <v>0</v>
      </c>
      <c r="FT1278">
        <v>0</v>
      </c>
      <c r="FU1278">
        <v>2060664.5918612438</v>
      </c>
      <c r="FV1278">
        <v>641058.01960619958</v>
      </c>
      <c r="FW1278">
        <v>915337.52699811629</v>
      </c>
      <c r="GD1278">
        <f>AVERAGE(SAFADModel_final_000030[[#This Row],[AF306:Daylighting Reference Point 1 Illuminance '[lux'](Hourly)]:[AF102:Daylighting Reference Point 1 Illuminance '[lux'](Hourly)]])</f>
        <v>0</v>
      </c>
      <c r="GE1278">
        <f>AVERAGE(SAFADModel_final_000030[[#This Row],[IPD:Daylighting Reference Point 1 Illuminance '[lux'](Hourly)]:[AF211:Daylighting Reference Point 1 Illuminance '[lux'](Hourly)]])</f>
        <v>0</v>
      </c>
    </row>
    <row r="1279" spans="1:187" x14ac:dyDescent="0.25">
      <c r="A1279" s="1" t="s">
        <v>1456</v>
      </c>
      <c r="B1279">
        <v>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</v>
      </c>
      <c r="EG1279">
        <v>0</v>
      </c>
      <c r="EH1279">
        <v>0</v>
      </c>
      <c r="EI1279">
        <v>0</v>
      </c>
      <c r="EJ1279">
        <v>0</v>
      </c>
      <c r="EK1279">
        <v>0</v>
      </c>
      <c r="EL1279">
        <v>0</v>
      </c>
      <c r="EM1279">
        <v>0</v>
      </c>
      <c r="EN1279">
        <v>0</v>
      </c>
      <c r="EO1279">
        <v>0</v>
      </c>
      <c r="EP1279">
        <v>0</v>
      </c>
      <c r="EQ1279">
        <v>0</v>
      </c>
      <c r="ER1279">
        <v>0</v>
      </c>
      <c r="ES1279">
        <v>0</v>
      </c>
      <c r="ET1279">
        <v>0</v>
      </c>
      <c r="EU1279">
        <v>0</v>
      </c>
      <c r="EV1279">
        <v>0</v>
      </c>
      <c r="EW1279">
        <v>0</v>
      </c>
      <c r="EX1279">
        <v>0</v>
      </c>
      <c r="EY1279">
        <v>0</v>
      </c>
      <c r="EZ1279">
        <v>0</v>
      </c>
      <c r="FA1279">
        <v>0</v>
      </c>
      <c r="FB1279">
        <v>0</v>
      </c>
      <c r="FC1279">
        <v>0</v>
      </c>
      <c r="FD1279">
        <v>0</v>
      </c>
      <c r="FE1279">
        <v>0</v>
      </c>
      <c r="FF1279">
        <v>0</v>
      </c>
      <c r="FG1279">
        <v>0</v>
      </c>
      <c r="FH1279">
        <v>0</v>
      </c>
      <c r="FI1279">
        <v>0</v>
      </c>
      <c r="FJ1279">
        <v>0</v>
      </c>
      <c r="FK1279">
        <v>0</v>
      </c>
      <c r="FL1279">
        <v>0</v>
      </c>
      <c r="FM1279">
        <v>0</v>
      </c>
      <c r="FN1279">
        <v>0</v>
      </c>
      <c r="FO1279">
        <v>0</v>
      </c>
      <c r="FP1279">
        <v>0</v>
      </c>
      <c r="FQ1279">
        <v>0</v>
      </c>
      <c r="FR1279">
        <v>0</v>
      </c>
      <c r="FS1279">
        <v>0</v>
      </c>
      <c r="FT1279">
        <v>0</v>
      </c>
      <c r="FU1279">
        <v>2015967.4317897304</v>
      </c>
      <c r="FV1279">
        <v>652861.09954540757</v>
      </c>
      <c r="FW1279">
        <v>915476.22677683993</v>
      </c>
      <c r="GD1279">
        <f>AVERAGE(SAFADModel_final_000030[[#This Row],[AF306:Daylighting Reference Point 1 Illuminance '[lux'](Hourly)]:[AF102:Daylighting Reference Point 1 Illuminance '[lux'](Hourly)]])</f>
        <v>0</v>
      </c>
      <c r="GE1279">
        <f>AVERAGE(SAFADModel_final_000030[[#This Row],[IPD:Daylighting Reference Point 1 Illuminance '[lux'](Hourly)]:[AF211:Daylighting Reference Point 1 Illuminance '[lux'](Hourly)]])</f>
        <v>0</v>
      </c>
    </row>
    <row r="1280" spans="1:187" x14ac:dyDescent="0.25">
      <c r="A1280" s="1" t="s">
        <v>1457</v>
      </c>
      <c r="B1280">
        <v>0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268.18013926737626</v>
      </c>
      <c r="BT1280">
        <v>124.53767172869736</v>
      </c>
      <c r="BU1280">
        <v>278.40763936245497</v>
      </c>
      <c r="BV1280">
        <v>235.36708356399814</v>
      </c>
      <c r="BW1280">
        <v>237.68046180534813</v>
      </c>
      <c r="BX1280">
        <v>293.04935545580878</v>
      </c>
      <c r="BY1280">
        <v>412.63914427362471</v>
      </c>
      <c r="BZ1280">
        <v>245.48161702097761</v>
      </c>
      <c r="CA1280">
        <v>441.69565911727801</v>
      </c>
      <c r="CB1280">
        <v>407.72211716267611</v>
      </c>
      <c r="CC1280">
        <v>1217.8044231489232</v>
      </c>
      <c r="CD1280">
        <v>423.75589932092748</v>
      </c>
      <c r="CE1280">
        <v>818.30795673748491</v>
      </c>
      <c r="CF1280">
        <v>262.76988199448397</v>
      </c>
      <c r="CG1280">
        <v>268.40569706959781</v>
      </c>
      <c r="CH1280">
        <v>226.23579667290255</v>
      </c>
      <c r="CI1280">
        <v>250.65873406860158</v>
      </c>
      <c r="CJ1280">
        <v>251.7418652258325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  <c r="EF1280">
        <v>0</v>
      </c>
      <c r="EG1280">
        <v>0</v>
      </c>
      <c r="EH1280">
        <v>0</v>
      </c>
      <c r="EI1280">
        <v>0</v>
      </c>
      <c r="EJ1280">
        <v>0</v>
      </c>
      <c r="EK1280">
        <v>0</v>
      </c>
      <c r="EL1280">
        <v>0</v>
      </c>
      <c r="EM1280">
        <v>0</v>
      </c>
      <c r="EN1280">
        <v>0</v>
      </c>
      <c r="EO1280">
        <v>0</v>
      </c>
      <c r="EP1280">
        <v>0</v>
      </c>
      <c r="EQ1280">
        <v>0</v>
      </c>
      <c r="ER1280">
        <v>0</v>
      </c>
      <c r="ES1280">
        <v>0</v>
      </c>
      <c r="ET1280">
        <v>0</v>
      </c>
      <c r="EU1280">
        <v>0</v>
      </c>
      <c r="EV1280">
        <v>0</v>
      </c>
      <c r="EW1280">
        <v>0</v>
      </c>
      <c r="EX1280">
        <v>0</v>
      </c>
      <c r="EY1280">
        <v>0</v>
      </c>
      <c r="EZ1280">
        <v>0</v>
      </c>
      <c r="FA1280">
        <v>0</v>
      </c>
      <c r="FB1280">
        <v>0</v>
      </c>
      <c r="FC1280">
        <v>0</v>
      </c>
      <c r="FD1280">
        <v>0</v>
      </c>
      <c r="FE1280">
        <v>0</v>
      </c>
      <c r="FF1280">
        <v>0</v>
      </c>
      <c r="FG1280">
        <v>0</v>
      </c>
      <c r="FH1280">
        <v>0</v>
      </c>
      <c r="FI1280">
        <v>0</v>
      </c>
      <c r="FJ1280">
        <v>0</v>
      </c>
      <c r="FK1280">
        <v>0</v>
      </c>
      <c r="FL1280">
        <v>0</v>
      </c>
      <c r="FM1280">
        <v>0</v>
      </c>
      <c r="FN1280">
        <v>0</v>
      </c>
      <c r="FO1280">
        <v>0</v>
      </c>
      <c r="FP1280">
        <v>0</v>
      </c>
      <c r="FQ1280">
        <v>0</v>
      </c>
      <c r="FR1280">
        <v>0</v>
      </c>
      <c r="FS1280">
        <v>0</v>
      </c>
      <c r="FT1280">
        <v>0</v>
      </c>
      <c r="FU1280">
        <v>2678155.3238332788</v>
      </c>
      <c r="FV1280">
        <v>1269272.5286494745</v>
      </c>
      <c r="FW1280">
        <v>1450333.1221202898</v>
      </c>
      <c r="GD1280">
        <f>AVERAGE(SAFADModel_final_000030[[#This Row],[AF306:Daylighting Reference Point 1 Illuminance '[lux'](Hourly)]:[AF102:Daylighting Reference Point 1 Illuminance '[lux'](Hourly)]])</f>
        <v>281.89319684395156</v>
      </c>
      <c r="GE1280">
        <f>AVERAGE(SAFADModel_final_000030[[#This Row],[IPD:Daylighting Reference Point 1 Illuminance '[lux'](Hourly)]:[AF211:Daylighting Reference Point 1 Illuminance '[lux'](Hourly)]])</f>
        <v>458.60026348904779</v>
      </c>
    </row>
    <row r="1281" spans="1:187" x14ac:dyDescent="0.25">
      <c r="A1281" s="1" t="s">
        <v>1458</v>
      </c>
      <c r="B1281">
        <v>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965.41942092366287</v>
      </c>
      <c r="BT1281">
        <v>460.85571535220419</v>
      </c>
      <c r="BU1281">
        <v>1030.7054255788687</v>
      </c>
      <c r="BV1281">
        <v>877.40927515331748</v>
      </c>
      <c r="BW1281">
        <v>885.98859511976377</v>
      </c>
      <c r="BX1281">
        <v>1060.9512709403823</v>
      </c>
      <c r="BY1281">
        <v>1507.3569623494188</v>
      </c>
      <c r="BZ1281">
        <v>912.57197067800223</v>
      </c>
      <c r="CA1281">
        <v>1595.3279231194483</v>
      </c>
      <c r="CB1281">
        <v>1425.9255419125066</v>
      </c>
      <c r="CC1281">
        <v>3680.0792782563913</v>
      </c>
      <c r="CD1281">
        <v>1616.5312902823753</v>
      </c>
      <c r="CE1281">
        <v>3106.6367290516087</v>
      </c>
      <c r="CF1281">
        <v>1039.169655948371</v>
      </c>
      <c r="CG1281">
        <v>1060.670492832664</v>
      </c>
      <c r="CH1281">
        <v>900.41666548804687</v>
      </c>
      <c r="CI1281">
        <v>990.24479961185523</v>
      </c>
      <c r="CJ1281">
        <v>993.35733962028553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0</v>
      </c>
      <c r="EG1281">
        <v>0</v>
      </c>
      <c r="EH1281">
        <v>0</v>
      </c>
      <c r="EI1281">
        <v>0</v>
      </c>
      <c r="EJ1281">
        <v>0</v>
      </c>
      <c r="EK1281">
        <v>0</v>
      </c>
      <c r="EL1281">
        <v>0</v>
      </c>
      <c r="EM1281">
        <v>0</v>
      </c>
      <c r="EN1281">
        <v>0</v>
      </c>
      <c r="EO1281">
        <v>0</v>
      </c>
      <c r="EP1281">
        <v>0</v>
      </c>
      <c r="EQ1281">
        <v>0</v>
      </c>
      <c r="ER1281">
        <v>0</v>
      </c>
      <c r="ES1281">
        <v>0</v>
      </c>
      <c r="ET1281">
        <v>0</v>
      </c>
      <c r="EU1281">
        <v>0</v>
      </c>
      <c r="EV1281">
        <v>0</v>
      </c>
      <c r="EW1281">
        <v>0</v>
      </c>
      <c r="EX1281">
        <v>0</v>
      </c>
      <c r="EY1281">
        <v>0</v>
      </c>
      <c r="EZ1281">
        <v>0</v>
      </c>
      <c r="FA1281">
        <v>0</v>
      </c>
      <c r="FB1281">
        <v>0</v>
      </c>
      <c r="FC1281">
        <v>0</v>
      </c>
      <c r="FD1281">
        <v>0</v>
      </c>
      <c r="FE1281">
        <v>0</v>
      </c>
      <c r="FF1281">
        <v>0</v>
      </c>
      <c r="FG1281">
        <v>0</v>
      </c>
      <c r="FH1281">
        <v>0</v>
      </c>
      <c r="FI1281">
        <v>0</v>
      </c>
      <c r="FJ1281">
        <v>0</v>
      </c>
      <c r="FK1281">
        <v>0</v>
      </c>
      <c r="FL1281">
        <v>0</v>
      </c>
      <c r="FM1281">
        <v>0</v>
      </c>
      <c r="FN1281">
        <v>0</v>
      </c>
      <c r="FO1281">
        <v>0</v>
      </c>
      <c r="FP1281">
        <v>0</v>
      </c>
      <c r="FQ1281">
        <v>0</v>
      </c>
      <c r="FR1281">
        <v>0</v>
      </c>
      <c r="FS1281">
        <v>0</v>
      </c>
      <c r="FT1281">
        <v>0</v>
      </c>
      <c r="FU1281">
        <v>4036268.8744322858</v>
      </c>
      <c r="FV1281">
        <v>2539348.4733909382</v>
      </c>
      <c r="FW1281">
        <v>2593737.893110997</v>
      </c>
      <c r="GD1281">
        <f>AVERAGE(SAFADModel_final_000030[[#This Row],[AF306:Daylighting Reference Point 1 Illuminance '[lux'](Hourly)]:[AF102:Daylighting Reference Point 1 Illuminance '[lux'](Hourly)]])</f>
        <v>1032.9540621350077</v>
      </c>
      <c r="GE1281">
        <f>AVERAGE(SAFADModel_final_000030[[#This Row],[IPD:Daylighting Reference Point 1 Illuminance '[lux'](Hourly)]:[AF211:Daylighting Reference Point 1 Illuminance '[lux'](Hourly)]])</f>
        <v>1645.8924214449007</v>
      </c>
    </row>
    <row r="1282" spans="1:187" x14ac:dyDescent="0.25">
      <c r="A1282" s="1" t="s">
        <v>1459</v>
      </c>
      <c r="B1282">
        <v>0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1454400</v>
      </c>
      <c r="S1282">
        <v>0</v>
      </c>
      <c r="T1282">
        <v>0</v>
      </c>
      <c r="U1282">
        <v>0</v>
      </c>
      <c r="V1282">
        <v>0</v>
      </c>
      <c r="W1282">
        <v>1171800</v>
      </c>
      <c r="X1282">
        <v>2332800</v>
      </c>
      <c r="Y1282">
        <v>1166400</v>
      </c>
      <c r="Z1282">
        <v>2332800</v>
      </c>
      <c r="AA1282">
        <v>0</v>
      </c>
      <c r="AB1282">
        <v>2332800</v>
      </c>
      <c r="AC1282">
        <v>233280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518400</v>
      </c>
      <c r="AW1282">
        <v>129600</v>
      </c>
      <c r="AX1282">
        <v>0</v>
      </c>
      <c r="AY1282">
        <v>0</v>
      </c>
      <c r="AZ1282">
        <v>5961600</v>
      </c>
      <c r="BA1282">
        <v>2592000</v>
      </c>
      <c r="BB1282">
        <v>1814400</v>
      </c>
      <c r="BC1282">
        <v>0</v>
      </c>
      <c r="BD1282">
        <v>2462400</v>
      </c>
      <c r="BE1282">
        <v>0</v>
      </c>
      <c r="BF1282">
        <v>0</v>
      </c>
      <c r="BG1282">
        <v>648000</v>
      </c>
      <c r="BH1282">
        <v>0</v>
      </c>
      <c r="BI1282">
        <v>0</v>
      </c>
      <c r="BJ1282">
        <v>0</v>
      </c>
      <c r="BK1282">
        <v>0</v>
      </c>
      <c r="BL1282">
        <v>777600</v>
      </c>
      <c r="BM1282">
        <v>129600</v>
      </c>
      <c r="BN1282">
        <v>388800</v>
      </c>
      <c r="BO1282">
        <v>259200</v>
      </c>
      <c r="BP1282">
        <v>518400</v>
      </c>
      <c r="BQ1282">
        <v>518400</v>
      </c>
      <c r="BR1282">
        <v>518400</v>
      </c>
      <c r="BS1282">
        <v>1248.7637442906757</v>
      </c>
      <c r="BT1282">
        <v>607.21216958486127</v>
      </c>
      <c r="BU1282">
        <v>1362.4221044423991</v>
      </c>
      <c r="BV1282">
        <v>1167.929621622849</v>
      </c>
      <c r="BW1282">
        <v>1179.3883267124563</v>
      </c>
      <c r="BX1282">
        <v>1386.888815635398</v>
      </c>
      <c r="BY1282">
        <v>1982.7842691856611</v>
      </c>
      <c r="BZ1282">
        <v>1211.5377309626695</v>
      </c>
      <c r="CA1282">
        <v>2096.7065959356942</v>
      </c>
      <c r="CB1282">
        <v>1925.7397339083816</v>
      </c>
      <c r="CC1282">
        <v>2671.6543702735003</v>
      </c>
      <c r="CD1282">
        <v>2354.6094029593264</v>
      </c>
      <c r="CE1282">
        <v>4246.7832444369196</v>
      </c>
      <c r="CF1282">
        <v>1566.3306623047467</v>
      </c>
      <c r="CG1282">
        <v>1597.3905943768768</v>
      </c>
      <c r="CH1282">
        <v>1368.0767971206512</v>
      </c>
      <c r="CI1282">
        <v>1489.5234920058429</v>
      </c>
      <c r="CJ1282">
        <v>1492.662896173086</v>
      </c>
      <c r="CK1282">
        <v>2755697.7338395137</v>
      </c>
      <c r="CL1282">
        <v>403910.65124343801</v>
      </c>
      <c r="CM1282">
        <v>5193049.8906012056</v>
      </c>
      <c r="CN1282">
        <v>709813.92002269696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3053498.7712045321</v>
      </c>
      <c r="DB1282">
        <v>1123383.5485040154</v>
      </c>
      <c r="DC1282">
        <v>3129797.6422583116</v>
      </c>
      <c r="DD1282">
        <v>2732736.1050309082</v>
      </c>
      <c r="DE1282">
        <v>6130112.0321172792</v>
      </c>
      <c r="DF1282">
        <v>1727735.2742699371</v>
      </c>
      <c r="DG1282">
        <v>3135953.293105362</v>
      </c>
      <c r="DH1282">
        <v>2740792.6072072824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3152364.2753725415</v>
      </c>
      <c r="DR1282">
        <v>3152364.2753725415</v>
      </c>
      <c r="DS1282">
        <v>6201605.0283343233</v>
      </c>
      <c r="DT1282">
        <v>4910266.605737675</v>
      </c>
      <c r="DU1282">
        <v>6201893.1309211012</v>
      </c>
      <c r="DV1282">
        <v>4437053.2783745695</v>
      </c>
      <c r="DW1282">
        <v>3181127.4382610074</v>
      </c>
      <c r="DX1282">
        <v>3181127.4382610074</v>
      </c>
      <c r="DY1282">
        <v>3181135.7156655323</v>
      </c>
      <c r="DZ1282">
        <v>3181135.7156655323</v>
      </c>
      <c r="EA1282">
        <v>3175021.5464958432</v>
      </c>
      <c r="EB1282">
        <v>3175021.5464958432</v>
      </c>
      <c r="EC1282">
        <v>0</v>
      </c>
      <c r="ED1282">
        <v>0</v>
      </c>
      <c r="EE1282">
        <v>3180165.8012949973</v>
      </c>
      <c r="EF1282">
        <v>3180165.8012949973</v>
      </c>
      <c r="EG1282">
        <v>3180858.8561066072</v>
      </c>
      <c r="EH1282">
        <v>3180858.8561066072</v>
      </c>
      <c r="EI1282">
        <v>0</v>
      </c>
      <c r="EJ1282">
        <v>0</v>
      </c>
      <c r="EK1282">
        <v>0</v>
      </c>
      <c r="EL1282">
        <v>0</v>
      </c>
      <c r="EM1282">
        <v>0</v>
      </c>
      <c r="EN1282">
        <v>0</v>
      </c>
      <c r="EO1282">
        <v>0</v>
      </c>
      <c r="EP1282">
        <v>0</v>
      </c>
      <c r="EQ1282">
        <v>1826993.1006441044</v>
      </c>
      <c r="ER1282">
        <v>3458124.9661189178</v>
      </c>
      <c r="ES1282">
        <v>5368549.572253488</v>
      </c>
      <c r="ET1282">
        <v>6305837.0316521907</v>
      </c>
      <c r="EU1282">
        <v>6305837.0316521907</v>
      </c>
      <c r="EV1282">
        <v>6305837.0316521907</v>
      </c>
      <c r="EW1282">
        <v>6026155.1736783367</v>
      </c>
      <c r="EX1282">
        <v>1148631.380882025</v>
      </c>
      <c r="EY1282">
        <v>497047.2100732486</v>
      </c>
      <c r="EZ1282">
        <v>400811.40658236539</v>
      </c>
      <c r="FA1282">
        <v>6231552.6242757877</v>
      </c>
      <c r="FB1282">
        <v>3771479.1283908556</v>
      </c>
      <c r="FC1282">
        <v>6235166.8775107283</v>
      </c>
      <c r="FD1282">
        <v>5251970.0241976669</v>
      </c>
      <c r="FE1282">
        <v>6250188.2307909112</v>
      </c>
      <c r="FF1282">
        <v>3123798.4354177425</v>
      </c>
      <c r="FG1282">
        <v>6270015.2908817772</v>
      </c>
      <c r="FH1282">
        <v>5059744.4682994746</v>
      </c>
      <c r="FI1282">
        <v>909353.0015519954</v>
      </c>
      <c r="FJ1282">
        <v>5806340.2936761854</v>
      </c>
      <c r="FK1282">
        <v>710522.36773545656</v>
      </c>
      <c r="FL1282">
        <v>3732271.9937332813</v>
      </c>
      <c r="FM1282">
        <v>4029692.213937059</v>
      </c>
      <c r="FN1282">
        <v>4376733.7928346274</v>
      </c>
      <c r="FO1282">
        <v>6201152.6908271974</v>
      </c>
      <c r="FP1282">
        <v>3840748.2700858852</v>
      </c>
      <c r="FQ1282">
        <v>727850.25462299865</v>
      </c>
      <c r="FR1282">
        <v>6183654.7296902658</v>
      </c>
      <c r="FS1282">
        <v>4674459.2264595684</v>
      </c>
      <c r="FT1282">
        <v>6324550.7919459529</v>
      </c>
      <c r="FU1282">
        <v>5390918.1837694328</v>
      </c>
      <c r="FV1282">
        <v>3606266.7772497404</v>
      </c>
      <c r="FW1282">
        <v>3576903.7521906015</v>
      </c>
      <c r="GD1282">
        <f>AVERAGE(SAFADModel_final_000030[[#This Row],[AF306:Daylighting Reference Point 1 Illuminance '[lux'](Hourly)]:[AF102:Daylighting Reference Point 1 Illuminance '[lux'](Hourly)]])</f>
        <v>1360.403708708074</v>
      </c>
      <c r="GE1282">
        <f>AVERAGE(SAFADModel_final_000030[[#This Row],[IPD:Daylighting Reference Point 1 Illuminance '[lux'](Hourly)]:[AF211:Daylighting Reference Point 1 Illuminance '[lux'](Hourly)]])</f>
        <v>2079.1967992843697</v>
      </c>
    </row>
    <row r="1283" spans="1:187" x14ac:dyDescent="0.25">
      <c r="A1283" s="1" t="s">
        <v>1460</v>
      </c>
      <c r="B1283">
        <v>0</v>
      </c>
      <c r="C1283">
        <v>0</v>
      </c>
      <c r="D1283">
        <v>777600</v>
      </c>
      <c r="E1283">
        <v>0</v>
      </c>
      <c r="F1283">
        <v>0</v>
      </c>
      <c r="G1283">
        <v>0</v>
      </c>
      <c r="H1283">
        <v>19440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2908800</v>
      </c>
      <c r="S1283">
        <v>0</v>
      </c>
      <c r="T1283">
        <v>2343600</v>
      </c>
      <c r="U1283">
        <v>0</v>
      </c>
      <c r="V1283">
        <v>0</v>
      </c>
      <c r="W1283">
        <v>2343600</v>
      </c>
      <c r="X1283">
        <v>2332800</v>
      </c>
      <c r="Y1283">
        <v>2332800</v>
      </c>
      <c r="Z1283">
        <v>2332800</v>
      </c>
      <c r="AA1283">
        <v>0</v>
      </c>
      <c r="AB1283">
        <v>2332800</v>
      </c>
      <c r="AC1283">
        <v>2332800</v>
      </c>
      <c r="AD1283">
        <v>0</v>
      </c>
      <c r="AE1283">
        <v>0</v>
      </c>
      <c r="AF1283">
        <v>0</v>
      </c>
      <c r="AG1283">
        <v>842400</v>
      </c>
      <c r="AH1283">
        <v>907200</v>
      </c>
      <c r="AI1283">
        <v>0</v>
      </c>
      <c r="AJ1283">
        <v>0</v>
      </c>
      <c r="AK1283">
        <v>777600</v>
      </c>
      <c r="AL1283">
        <v>0</v>
      </c>
      <c r="AM1283">
        <v>1166400</v>
      </c>
      <c r="AN1283">
        <v>2332800</v>
      </c>
      <c r="AO1283">
        <v>2332800</v>
      </c>
      <c r="AP1283">
        <v>233280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518400</v>
      </c>
      <c r="AW1283">
        <v>129600</v>
      </c>
      <c r="AX1283">
        <v>0</v>
      </c>
      <c r="AY1283">
        <v>0</v>
      </c>
      <c r="AZ1283">
        <v>5961600</v>
      </c>
      <c r="BA1283">
        <v>2592000</v>
      </c>
      <c r="BB1283">
        <v>1814400</v>
      </c>
      <c r="BC1283">
        <v>0</v>
      </c>
      <c r="BD1283">
        <v>2462400</v>
      </c>
      <c r="BE1283">
        <v>0</v>
      </c>
      <c r="BF1283">
        <v>0</v>
      </c>
      <c r="BG1283">
        <v>648000</v>
      </c>
      <c r="BH1283">
        <v>0</v>
      </c>
      <c r="BI1283">
        <v>0</v>
      </c>
      <c r="BJ1283">
        <v>0</v>
      </c>
      <c r="BK1283">
        <v>0</v>
      </c>
      <c r="BL1283">
        <v>777600</v>
      </c>
      <c r="BM1283">
        <v>129600</v>
      </c>
      <c r="BN1283">
        <v>388800</v>
      </c>
      <c r="BO1283">
        <v>259200</v>
      </c>
      <c r="BP1283">
        <v>518400</v>
      </c>
      <c r="BQ1283">
        <v>518400</v>
      </c>
      <c r="BR1283">
        <v>518400</v>
      </c>
      <c r="BS1283">
        <v>1353.2227654719966</v>
      </c>
      <c r="BT1283">
        <v>662.61638139010086</v>
      </c>
      <c r="BU1283">
        <v>1479.0655727486553</v>
      </c>
      <c r="BV1283">
        <v>1283.1712505650496</v>
      </c>
      <c r="BW1283">
        <v>1295.99744984681</v>
      </c>
      <c r="BX1283">
        <v>1543.5342592284157</v>
      </c>
      <c r="BY1283">
        <v>2197.8768545498374</v>
      </c>
      <c r="BZ1283">
        <v>1334.624775214703</v>
      </c>
      <c r="CA1283">
        <v>2389.0597127406008</v>
      </c>
      <c r="CB1283">
        <v>2376.6979506872599</v>
      </c>
      <c r="CC1283">
        <v>3242.2360016323078</v>
      </c>
      <c r="CD1283">
        <v>3051.4837511115838</v>
      </c>
      <c r="CE1283">
        <v>4868.1436902692813</v>
      </c>
      <c r="CF1283">
        <v>2046.385736020329</v>
      </c>
      <c r="CG1283">
        <v>2084.836904129224</v>
      </c>
      <c r="CH1283">
        <v>1809.1885781951278</v>
      </c>
      <c r="CI1283">
        <v>1939.1430614625651</v>
      </c>
      <c r="CJ1283">
        <v>1941.8609835789293</v>
      </c>
      <c r="CK1283">
        <v>3075335.6706360327</v>
      </c>
      <c r="CL1283">
        <v>300522.9139199495</v>
      </c>
      <c r="CM1283">
        <v>5436109.2353319321</v>
      </c>
      <c r="CN1283">
        <v>286337.23701737239</v>
      </c>
      <c r="CO1283">
        <v>5179244.1103481324</v>
      </c>
      <c r="CP1283">
        <v>659835.38344084565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3122352.2214779481</v>
      </c>
      <c r="CX1283">
        <v>1933413.1827230733</v>
      </c>
      <c r="CY1283">
        <v>0</v>
      </c>
      <c r="CZ1283">
        <v>0</v>
      </c>
      <c r="DA1283">
        <v>6155205.4955076063</v>
      </c>
      <c r="DB1283">
        <v>958787.80256699049</v>
      </c>
      <c r="DC1283">
        <v>6150704.1417905437</v>
      </c>
      <c r="DD1283">
        <v>4497065.1761352178</v>
      </c>
      <c r="DE1283">
        <v>6148017.1945166187</v>
      </c>
      <c r="DF1283">
        <v>1397708.0929103782</v>
      </c>
      <c r="DG1283">
        <v>6163007.3988439888</v>
      </c>
      <c r="DH1283">
        <v>4257540.0074009337</v>
      </c>
      <c r="DI1283">
        <v>3165159.5028258022</v>
      </c>
      <c r="DJ1283">
        <v>3165159.5028258022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6175346.3741332069</v>
      </c>
      <c r="DR1283">
        <v>5398799.3033373924</v>
      </c>
      <c r="DS1283">
        <v>6142619.3948962856</v>
      </c>
      <c r="DT1283">
        <v>4436321.830046216</v>
      </c>
      <c r="DU1283">
        <v>6154618.6760400133</v>
      </c>
      <c r="DV1283">
        <v>3949955.0902865068</v>
      </c>
      <c r="DW1283">
        <v>6324691.2242132388</v>
      </c>
      <c r="DX1283">
        <v>6324691.2242132388</v>
      </c>
      <c r="DY1283">
        <v>6354373.0616010865</v>
      </c>
      <c r="DZ1283">
        <v>6354373.0616010865</v>
      </c>
      <c r="EA1283">
        <v>6264893.2501594368</v>
      </c>
      <c r="EB1283">
        <v>6264893.2501594368</v>
      </c>
      <c r="EC1283">
        <v>0</v>
      </c>
      <c r="ED1283">
        <v>0</v>
      </c>
      <c r="EE1283">
        <v>6290488.6927476758</v>
      </c>
      <c r="EF1283">
        <v>6290488.6927476758</v>
      </c>
      <c r="EG1283">
        <v>6303634.1088483362</v>
      </c>
      <c r="EH1283">
        <v>6303634.1088483362</v>
      </c>
      <c r="EI1283">
        <v>5947068.8764140382</v>
      </c>
      <c r="EJ1283">
        <v>2496682.0479366202</v>
      </c>
      <c r="EK1283">
        <v>5794064.2366746105</v>
      </c>
      <c r="EL1283">
        <v>1661850.1562027049</v>
      </c>
      <c r="EM1283">
        <v>5212311.663837797</v>
      </c>
      <c r="EN1283">
        <v>741517.51721775206</v>
      </c>
      <c r="EO1283">
        <v>0</v>
      </c>
      <c r="EP1283">
        <v>0</v>
      </c>
      <c r="EQ1283">
        <v>1946462.2829283467</v>
      </c>
      <c r="ER1283">
        <v>3617621.5551133491</v>
      </c>
      <c r="ES1283">
        <v>5317920.0163528481</v>
      </c>
      <c r="ET1283">
        <v>6270772.7267991481</v>
      </c>
      <c r="EU1283">
        <v>6270772.7267991481</v>
      </c>
      <c r="EV1283">
        <v>6270772.7267991481</v>
      </c>
      <c r="EW1283">
        <v>6233628.0352324415</v>
      </c>
      <c r="EX1283">
        <v>977191.15472136496</v>
      </c>
      <c r="EY1283">
        <v>292906.04138349282</v>
      </c>
      <c r="EZ1283">
        <v>292906.04138349189</v>
      </c>
      <c r="FA1283">
        <v>6208266.3536509462</v>
      </c>
      <c r="FB1283">
        <v>3410371.5256980113</v>
      </c>
      <c r="FC1283">
        <v>6182106.7734406358</v>
      </c>
      <c r="FD1283">
        <v>5179368.8047663402</v>
      </c>
      <c r="FE1283">
        <v>6216012.1632649479</v>
      </c>
      <c r="FF1283">
        <v>2871823.8872905504</v>
      </c>
      <c r="FG1283">
        <v>6249330.9005021099</v>
      </c>
      <c r="FH1283">
        <v>5434632.8186325924</v>
      </c>
      <c r="FI1283">
        <v>294818.50579657662</v>
      </c>
      <c r="FJ1283">
        <v>6204046.3635805454</v>
      </c>
      <c r="FK1283">
        <v>413725.30961904943</v>
      </c>
      <c r="FL1283">
        <v>3625364.4012921364</v>
      </c>
      <c r="FM1283">
        <v>3978411.2044563498</v>
      </c>
      <c r="FN1283">
        <v>4310157.5024529947</v>
      </c>
      <c r="FO1283">
        <v>6201892.7456733659</v>
      </c>
      <c r="FP1283">
        <v>4008083.7048721239</v>
      </c>
      <c r="FQ1283">
        <v>289282.0012175623</v>
      </c>
      <c r="FR1283">
        <v>6121262.4907985963</v>
      </c>
      <c r="FS1283">
        <v>4408508.1918653529</v>
      </c>
      <c r="FT1283">
        <v>6293288.7235031044</v>
      </c>
      <c r="FU1283">
        <v>5555716.8316162182</v>
      </c>
      <c r="FV1283">
        <v>3793574.8819356109</v>
      </c>
      <c r="FW1283">
        <v>3745332.9796558172</v>
      </c>
      <c r="GD1283">
        <f>AVERAGE(SAFADModel_final_000030[[#This Row],[AF306:Daylighting Reference Point 1 Illuminance '[lux'](Hourly)]:[AF102:Daylighting Reference Point 1 Illuminance '[lux'](Hourly)]])</f>
        <v>1504.3521135284634</v>
      </c>
      <c r="GE1283">
        <f>AVERAGE(SAFADModel_final_000030[[#This Row],[IPD:Daylighting Reference Point 1 Illuminance '[lux'](Hourly)]:[AF211:Daylighting Reference Point 1 Illuminance '[lux'](Hourly)]])</f>
        <v>2595.5529618985115</v>
      </c>
    </row>
    <row r="1284" spans="1:187" x14ac:dyDescent="0.25">
      <c r="A1284" s="1" t="s">
        <v>1461</v>
      </c>
      <c r="B1284">
        <v>0</v>
      </c>
      <c r="C1284">
        <v>0</v>
      </c>
      <c r="D1284">
        <v>777600</v>
      </c>
      <c r="E1284">
        <v>0</v>
      </c>
      <c r="F1284">
        <v>0</v>
      </c>
      <c r="G1284">
        <v>0</v>
      </c>
      <c r="H1284">
        <v>38880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2908800</v>
      </c>
      <c r="S1284">
        <v>0</v>
      </c>
      <c r="T1284">
        <v>2343600</v>
      </c>
      <c r="U1284">
        <v>0</v>
      </c>
      <c r="V1284">
        <v>0</v>
      </c>
      <c r="W1284">
        <v>2343600</v>
      </c>
      <c r="X1284">
        <v>2332800</v>
      </c>
      <c r="Y1284">
        <v>2332800</v>
      </c>
      <c r="Z1284">
        <v>2332800</v>
      </c>
      <c r="AA1284">
        <v>0</v>
      </c>
      <c r="AB1284">
        <v>2332800</v>
      </c>
      <c r="AC1284">
        <v>2332800</v>
      </c>
      <c r="AD1284">
        <v>0</v>
      </c>
      <c r="AE1284">
        <v>0</v>
      </c>
      <c r="AF1284">
        <v>0</v>
      </c>
      <c r="AG1284">
        <v>1684800</v>
      </c>
      <c r="AH1284">
        <v>1814400</v>
      </c>
      <c r="AI1284">
        <v>0</v>
      </c>
      <c r="AJ1284">
        <v>0</v>
      </c>
      <c r="AK1284">
        <v>1555200</v>
      </c>
      <c r="AL1284">
        <v>0</v>
      </c>
      <c r="AM1284">
        <v>2332800</v>
      </c>
      <c r="AN1284">
        <v>2332800</v>
      </c>
      <c r="AO1284">
        <v>2332800</v>
      </c>
      <c r="AP1284">
        <v>2332800</v>
      </c>
      <c r="AQ1284">
        <v>1166400</v>
      </c>
      <c r="AR1284">
        <v>0</v>
      </c>
      <c r="AS1284">
        <v>0</v>
      </c>
      <c r="AT1284">
        <v>0</v>
      </c>
      <c r="AU1284">
        <v>0</v>
      </c>
      <c r="AV1284">
        <v>518400</v>
      </c>
      <c r="AW1284">
        <v>129600</v>
      </c>
      <c r="AX1284">
        <v>0</v>
      </c>
      <c r="AY1284">
        <v>0</v>
      </c>
      <c r="AZ1284">
        <v>5961600</v>
      </c>
      <c r="BA1284">
        <v>2592000</v>
      </c>
      <c r="BB1284">
        <v>1814400</v>
      </c>
      <c r="BC1284">
        <v>0</v>
      </c>
      <c r="BD1284">
        <v>2462400</v>
      </c>
      <c r="BE1284">
        <v>0</v>
      </c>
      <c r="BF1284">
        <v>0</v>
      </c>
      <c r="BG1284">
        <v>648000</v>
      </c>
      <c r="BH1284">
        <v>0</v>
      </c>
      <c r="BI1284">
        <v>0</v>
      </c>
      <c r="BJ1284">
        <v>0</v>
      </c>
      <c r="BK1284">
        <v>0</v>
      </c>
      <c r="BL1284">
        <v>777600</v>
      </c>
      <c r="BM1284">
        <v>129600</v>
      </c>
      <c r="BN1284">
        <v>388800</v>
      </c>
      <c r="BO1284">
        <v>259200</v>
      </c>
      <c r="BP1284">
        <v>518400</v>
      </c>
      <c r="BQ1284">
        <v>518400</v>
      </c>
      <c r="BR1284">
        <v>518400</v>
      </c>
      <c r="BS1284">
        <v>1259.1988196769082</v>
      </c>
      <c r="BT1284">
        <v>620.75160893764826</v>
      </c>
      <c r="BU1284">
        <v>1359.5302865666458</v>
      </c>
      <c r="BV1284">
        <v>1203.3193348632828</v>
      </c>
      <c r="BW1284">
        <v>1215.7958675529496</v>
      </c>
      <c r="BX1284">
        <v>1508.2786533354663</v>
      </c>
      <c r="BY1284">
        <v>2120.0335246198033</v>
      </c>
      <c r="BZ1284">
        <v>1263.4466782642351</v>
      </c>
      <c r="CA1284">
        <v>2437.265725484584</v>
      </c>
      <c r="CB1284">
        <v>2636.96438135177</v>
      </c>
      <c r="CC1284">
        <v>3509.2895126687908</v>
      </c>
      <c r="CD1284">
        <v>3554.1659835027644</v>
      </c>
      <c r="CE1284">
        <v>4652.3175876096257</v>
      </c>
      <c r="CF1284">
        <v>2347.3705878766546</v>
      </c>
      <c r="CG1284">
        <v>2388.1558550449122</v>
      </c>
      <c r="CH1284">
        <v>2114.511288690293</v>
      </c>
      <c r="CI1284">
        <v>2212.4271181114223</v>
      </c>
      <c r="CJ1284">
        <v>2214.1905616786971</v>
      </c>
      <c r="CK1284">
        <v>3438409.9199800696</v>
      </c>
      <c r="CL1284">
        <v>295751.90097680473</v>
      </c>
      <c r="CM1284">
        <v>5697611.1287865918</v>
      </c>
      <c r="CN1284">
        <v>283145.94926966104</v>
      </c>
      <c r="CO1284">
        <v>5125012.8021439966</v>
      </c>
      <c r="CP1284">
        <v>283599.26762735116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6129088.0138163045</v>
      </c>
      <c r="CX1284">
        <v>3220428.7811733498</v>
      </c>
      <c r="CY1284">
        <v>0</v>
      </c>
      <c r="CZ1284">
        <v>0</v>
      </c>
      <c r="DA1284">
        <v>6130199.0941914637</v>
      </c>
      <c r="DB1284">
        <v>1190677.4370908153</v>
      </c>
      <c r="DC1284">
        <v>6130117.6684402544</v>
      </c>
      <c r="DD1284">
        <v>4713287.3300115075</v>
      </c>
      <c r="DE1284">
        <v>6132608.3094944051</v>
      </c>
      <c r="DF1284">
        <v>1805835.5059131691</v>
      </c>
      <c r="DG1284">
        <v>6139810.7247094167</v>
      </c>
      <c r="DH1284">
        <v>4425170.2228302807</v>
      </c>
      <c r="DI1284">
        <v>6185920.1875956506</v>
      </c>
      <c r="DJ1284">
        <v>6185920.1875956506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6146269.6457715631</v>
      </c>
      <c r="DR1284">
        <v>5180328.1096016187</v>
      </c>
      <c r="DS1284">
        <v>6127688.0373328188</v>
      </c>
      <c r="DT1284">
        <v>4754715.4883574788</v>
      </c>
      <c r="DU1284">
        <v>6139636.4919631882</v>
      </c>
      <c r="DV1284">
        <v>4288938.2051914912</v>
      </c>
      <c r="DW1284">
        <v>6295976.6259694602</v>
      </c>
      <c r="DX1284">
        <v>6295976.6259694602</v>
      </c>
      <c r="DY1284">
        <v>6334197.7059437465</v>
      </c>
      <c r="DZ1284">
        <v>6334197.7059437465</v>
      </c>
      <c r="EA1284">
        <v>6226533.3007054292</v>
      </c>
      <c r="EB1284">
        <v>6226533.3007054292</v>
      </c>
      <c r="EC1284">
        <v>0</v>
      </c>
      <c r="ED1284">
        <v>0</v>
      </c>
      <c r="EE1284">
        <v>6255447.1530757332</v>
      </c>
      <c r="EF1284">
        <v>6255447.1530757332</v>
      </c>
      <c r="EG1284">
        <v>6270941.4344167877</v>
      </c>
      <c r="EH1284">
        <v>6270941.4344167877</v>
      </c>
      <c r="EI1284">
        <v>6190942.55531778</v>
      </c>
      <c r="EJ1284">
        <v>3227277.3474276057</v>
      </c>
      <c r="EK1284">
        <v>6208981.8138901535</v>
      </c>
      <c r="EL1284">
        <v>2070292.1386272877</v>
      </c>
      <c r="EM1284">
        <v>5190566.021678986</v>
      </c>
      <c r="EN1284">
        <v>290706.96152995242</v>
      </c>
      <c r="EO1284">
        <v>3018576.2607624959</v>
      </c>
      <c r="EP1284">
        <v>1226768.3502296482</v>
      </c>
      <c r="EQ1284">
        <v>2095156.6497833915</v>
      </c>
      <c r="ER1284">
        <v>3923650.3292409708</v>
      </c>
      <c r="ES1284">
        <v>5590296.7998650689</v>
      </c>
      <c r="ET1284">
        <v>6260096.7939664861</v>
      </c>
      <c r="EU1284">
        <v>6260096.7939664861</v>
      </c>
      <c r="EV1284">
        <v>6260096.7939664861</v>
      </c>
      <c r="EW1284">
        <v>6223523.6127126794</v>
      </c>
      <c r="EX1284">
        <v>1265204.8067120183</v>
      </c>
      <c r="EY1284">
        <v>289989.59913808422</v>
      </c>
      <c r="EZ1284">
        <v>289989.59913808753</v>
      </c>
      <c r="FA1284">
        <v>6195886.8254409414</v>
      </c>
      <c r="FB1284">
        <v>3645756.1509329285</v>
      </c>
      <c r="FC1284">
        <v>6160969.1296408148</v>
      </c>
      <c r="FD1284">
        <v>5794585.1375817191</v>
      </c>
      <c r="FE1284">
        <v>6202120.0321876304</v>
      </c>
      <c r="FF1284">
        <v>3181673.8445931971</v>
      </c>
      <c r="FG1284">
        <v>6233728.9672432318</v>
      </c>
      <c r="FH1284">
        <v>5984737.0778910136</v>
      </c>
      <c r="FI1284">
        <v>295225.80807034828</v>
      </c>
      <c r="FJ1284">
        <v>6188770.7605634704</v>
      </c>
      <c r="FK1284">
        <v>910331.04392010963</v>
      </c>
      <c r="FL1284">
        <v>3687335.5317877531</v>
      </c>
      <c r="FM1284">
        <v>4116272.5670110481</v>
      </c>
      <c r="FN1284">
        <v>4466976.1397533314</v>
      </c>
      <c r="FO1284">
        <v>6185951.5913666505</v>
      </c>
      <c r="FP1284">
        <v>4470228.0415381091</v>
      </c>
      <c r="FQ1284">
        <v>286031.20388363127</v>
      </c>
      <c r="FR1284">
        <v>6103306.0573441442</v>
      </c>
      <c r="FS1284">
        <v>4889103.9957804708</v>
      </c>
      <c r="FT1284">
        <v>6286315.3496021014</v>
      </c>
      <c r="FU1284">
        <v>5829250.3801510381</v>
      </c>
      <c r="FV1284">
        <v>4022074.1392298872</v>
      </c>
      <c r="FW1284">
        <v>3954927.1343543041</v>
      </c>
      <c r="GD1284">
        <f>AVERAGE(SAFADModel_final_000030[[#This Row],[AF306:Daylighting Reference Point 1 Illuminance '[lux'](Hourly)]:[AF102:Daylighting Reference Point 1 Illuminance '[lux'](Hourly)]])</f>
        <v>1443.0689443668359</v>
      </c>
      <c r="GE1284">
        <f>AVERAGE(SAFADModel_final_000030[[#This Row],[IPD:Daylighting Reference Point 1 Illuminance '[lux'](Hourly)]:[AF211:Daylighting Reference Point 1 Illuminance '[lux'](Hourly)]])</f>
        <v>2847.7103196149928</v>
      </c>
    </row>
    <row r="1285" spans="1:187" x14ac:dyDescent="0.25">
      <c r="A1285" s="1" t="s">
        <v>1462</v>
      </c>
      <c r="B1285">
        <v>0</v>
      </c>
      <c r="C1285">
        <v>0</v>
      </c>
      <c r="D1285">
        <v>77760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1454400</v>
      </c>
      <c r="S1285">
        <v>0</v>
      </c>
      <c r="T1285">
        <v>1171800</v>
      </c>
      <c r="U1285">
        <v>0</v>
      </c>
      <c r="V1285">
        <v>0</v>
      </c>
      <c r="W1285">
        <v>2343600</v>
      </c>
      <c r="X1285">
        <v>1166400</v>
      </c>
      <c r="Y1285">
        <v>2332800</v>
      </c>
      <c r="Z1285">
        <v>1166400</v>
      </c>
      <c r="AA1285">
        <v>0</v>
      </c>
      <c r="AB1285">
        <v>1166400</v>
      </c>
      <c r="AC1285">
        <v>1166400</v>
      </c>
      <c r="AD1285">
        <v>0</v>
      </c>
      <c r="AE1285">
        <v>0</v>
      </c>
      <c r="AF1285">
        <v>0</v>
      </c>
      <c r="AG1285">
        <v>1684800</v>
      </c>
      <c r="AH1285">
        <v>1814400</v>
      </c>
      <c r="AI1285">
        <v>0</v>
      </c>
      <c r="AJ1285">
        <v>0</v>
      </c>
      <c r="AK1285">
        <v>1555200</v>
      </c>
      <c r="AL1285">
        <v>0</v>
      </c>
      <c r="AM1285">
        <v>2332800</v>
      </c>
      <c r="AN1285">
        <v>2332800</v>
      </c>
      <c r="AO1285">
        <v>2332800</v>
      </c>
      <c r="AP1285">
        <v>2332800</v>
      </c>
      <c r="AQ1285">
        <v>2332800</v>
      </c>
      <c r="AR1285">
        <v>0</v>
      </c>
      <c r="AS1285">
        <v>0</v>
      </c>
      <c r="AT1285">
        <v>0</v>
      </c>
      <c r="AU1285">
        <v>0</v>
      </c>
      <c r="AV1285">
        <v>518400</v>
      </c>
      <c r="AW1285">
        <v>129600</v>
      </c>
      <c r="AX1285">
        <v>0</v>
      </c>
      <c r="AY1285">
        <v>0</v>
      </c>
      <c r="AZ1285">
        <v>5961600</v>
      </c>
      <c r="BA1285">
        <v>2592000</v>
      </c>
      <c r="BB1285">
        <v>1814400</v>
      </c>
      <c r="BC1285">
        <v>0</v>
      </c>
      <c r="BD1285">
        <v>2462400</v>
      </c>
      <c r="BE1285">
        <v>0</v>
      </c>
      <c r="BF1285">
        <v>0</v>
      </c>
      <c r="BG1285">
        <v>648000</v>
      </c>
      <c r="BH1285">
        <v>0</v>
      </c>
      <c r="BI1285">
        <v>0</v>
      </c>
      <c r="BJ1285">
        <v>0</v>
      </c>
      <c r="BK1285">
        <v>0</v>
      </c>
      <c r="BL1285">
        <v>777600</v>
      </c>
      <c r="BM1285">
        <v>129600</v>
      </c>
      <c r="BN1285">
        <v>388800</v>
      </c>
      <c r="BO1285">
        <v>259200</v>
      </c>
      <c r="BP1285">
        <v>518400</v>
      </c>
      <c r="BQ1285">
        <v>518400</v>
      </c>
      <c r="BR1285">
        <v>518400</v>
      </c>
      <c r="BS1285">
        <v>1168.2766861577918</v>
      </c>
      <c r="BT1285">
        <v>581.18802068429738</v>
      </c>
      <c r="BU1285">
        <v>1238.0849668598128</v>
      </c>
      <c r="BV1285">
        <v>1121.552593357537</v>
      </c>
      <c r="BW1285">
        <v>1133.5935260357196</v>
      </c>
      <c r="BX1285">
        <v>1497.8661176698834</v>
      </c>
      <c r="BY1285">
        <v>2078.1306968653439</v>
      </c>
      <c r="BZ1285">
        <v>1193.4494012236439</v>
      </c>
      <c r="CA1285">
        <v>2595.481545835959</v>
      </c>
      <c r="CB1285">
        <v>2931.056140139664</v>
      </c>
      <c r="CC1285">
        <v>3818.6398166219537</v>
      </c>
      <c r="CD1285">
        <v>4165.2727901546095</v>
      </c>
      <c r="CE1285">
        <v>4291.9717740080823</v>
      </c>
      <c r="CF1285">
        <v>2651.213539340868</v>
      </c>
      <c r="CG1285">
        <v>2693.6513593850191</v>
      </c>
      <c r="CH1285">
        <v>2439.7941931349192</v>
      </c>
      <c r="CI1285">
        <v>2488.1671395957269</v>
      </c>
      <c r="CJ1285">
        <v>2489.1236616904121</v>
      </c>
      <c r="CK1285">
        <v>3367267.0292055351</v>
      </c>
      <c r="CL1285">
        <v>289447.90150184336</v>
      </c>
      <c r="CM1285">
        <v>5790957.8106605532</v>
      </c>
      <c r="CN1285">
        <v>279017.87917382113</v>
      </c>
      <c r="CO1285">
        <v>5121777.1587340934</v>
      </c>
      <c r="CP1285">
        <v>279503.05983547214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3048825.0931046344</v>
      </c>
      <c r="DB1285">
        <v>691762.90879220108</v>
      </c>
      <c r="DC1285">
        <v>6103606.6945070568</v>
      </c>
      <c r="DD1285">
        <v>3618182.6702681314</v>
      </c>
      <c r="DE1285">
        <v>6099172.8886356512</v>
      </c>
      <c r="DF1285">
        <v>836265.96103065973</v>
      </c>
      <c r="DG1285">
        <v>6113650.7045870842</v>
      </c>
      <c r="DH1285">
        <v>4747696.6745117716</v>
      </c>
      <c r="DI1285">
        <v>6148136.477155976</v>
      </c>
      <c r="DJ1285">
        <v>6148136.477155976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3058593.1198209384</v>
      </c>
      <c r="DR1285">
        <v>2576532.7099300744</v>
      </c>
      <c r="DS1285">
        <v>6100451.8523363573</v>
      </c>
      <c r="DT1285">
        <v>4967572.8289792929</v>
      </c>
      <c r="DU1285">
        <v>6110900.7542058788</v>
      </c>
      <c r="DV1285">
        <v>4546604.5421005487</v>
      </c>
      <c r="DW1285">
        <v>6272552.6038661897</v>
      </c>
      <c r="DX1285">
        <v>6272552.6038661897</v>
      </c>
      <c r="DY1285">
        <v>6315287.4512294745</v>
      </c>
      <c r="DZ1285">
        <v>6315287.4512294745</v>
      </c>
      <c r="EA1285">
        <v>6199782.8981477926</v>
      </c>
      <c r="EB1285">
        <v>6199782.8981477926</v>
      </c>
      <c r="EC1285">
        <v>0</v>
      </c>
      <c r="ED1285">
        <v>0</v>
      </c>
      <c r="EE1285">
        <v>6231676.3177674096</v>
      </c>
      <c r="EF1285">
        <v>6231676.3177674096</v>
      </c>
      <c r="EG1285">
        <v>6249129.4046634445</v>
      </c>
      <c r="EH1285">
        <v>6249129.4046634445</v>
      </c>
      <c r="EI1285">
        <v>6168608.9222287452</v>
      </c>
      <c r="EJ1285">
        <v>3243514.1201549219</v>
      </c>
      <c r="EK1285">
        <v>6183905.7823412558</v>
      </c>
      <c r="EL1285">
        <v>2068733.0600347735</v>
      </c>
      <c r="EM1285">
        <v>5182241.9977652468</v>
      </c>
      <c r="EN1285">
        <v>285607.13214147615</v>
      </c>
      <c r="EO1285">
        <v>6204590.0519391857</v>
      </c>
      <c r="EP1285">
        <v>907631.09114204906</v>
      </c>
      <c r="EQ1285">
        <v>2255776.8680728748</v>
      </c>
      <c r="ER1285">
        <v>4232765.1760886023</v>
      </c>
      <c r="ES1285">
        <v>5785622.4275709111</v>
      </c>
      <c r="ET1285">
        <v>6238281.3766071489</v>
      </c>
      <c r="EU1285">
        <v>6238281.3766071489</v>
      </c>
      <c r="EV1285">
        <v>6238281.3766071489</v>
      </c>
      <c r="EW1285">
        <v>6194101.759698227</v>
      </c>
      <c r="EX1285">
        <v>1386017.1977031066</v>
      </c>
      <c r="EY1285">
        <v>285336.5011284895</v>
      </c>
      <c r="EZ1285">
        <v>285336.50112849154</v>
      </c>
      <c r="FA1285">
        <v>6168981.9874960398</v>
      </c>
      <c r="FB1285">
        <v>3778067.7311341981</v>
      </c>
      <c r="FC1285">
        <v>6131355.8510936946</v>
      </c>
      <c r="FD1285">
        <v>6091469.6298092119</v>
      </c>
      <c r="FE1285">
        <v>6174422.126635436</v>
      </c>
      <c r="FF1285">
        <v>3302659.3576884042</v>
      </c>
      <c r="FG1285">
        <v>6201454.9258006392</v>
      </c>
      <c r="FH1285">
        <v>6169948.8670347882</v>
      </c>
      <c r="FI1285">
        <v>443933.06550733896</v>
      </c>
      <c r="FJ1285">
        <v>6156552.0881591337</v>
      </c>
      <c r="FK1285">
        <v>1174257.7317658816</v>
      </c>
      <c r="FL1285">
        <v>3697231.8553974158</v>
      </c>
      <c r="FM1285">
        <v>4163188.9168081</v>
      </c>
      <c r="FN1285">
        <v>4541903.3640968911</v>
      </c>
      <c r="FO1285">
        <v>6156250.3704037005</v>
      </c>
      <c r="FP1285">
        <v>4666056.3232525308</v>
      </c>
      <c r="FQ1285">
        <v>281764.3741330381</v>
      </c>
      <c r="FR1285">
        <v>6073826.781219082</v>
      </c>
      <c r="FS1285">
        <v>5328790.1350644398</v>
      </c>
      <c r="FT1285">
        <v>6271216.5211331276</v>
      </c>
      <c r="FU1285">
        <v>5955850.0315145021</v>
      </c>
      <c r="FV1285">
        <v>4148403.2735338849</v>
      </c>
      <c r="FW1285">
        <v>4072898.6585665215</v>
      </c>
      <c r="GD1285">
        <f>AVERAGE(SAFADModel_final_000030[[#This Row],[AF306:Daylighting Reference Point 1 Illuminance '[lux'](Hourly)]:[AF102:Daylighting Reference Point 1 Illuminance '[lux'](Hourly)]])</f>
        <v>1400.8470616322211</v>
      </c>
      <c r="GE1285">
        <f>AVERAGE(SAFADModel_final_000030[[#This Row],[IPD:Daylighting Reference Point 1 Illuminance '[lux'](Hourly)]:[AF211:Daylighting Reference Point 1 Illuminance '[lux'](Hourly)]])</f>
        <v>3107.6544904523616</v>
      </c>
    </row>
    <row r="1286" spans="1:187" x14ac:dyDescent="0.25">
      <c r="A1286" s="1" t="s">
        <v>1463</v>
      </c>
      <c r="B1286">
        <v>0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2343600</v>
      </c>
      <c r="X1286">
        <v>2332800</v>
      </c>
      <c r="Y1286">
        <v>2332800</v>
      </c>
      <c r="Z1286">
        <v>2332800</v>
      </c>
      <c r="AA1286">
        <v>0</v>
      </c>
      <c r="AB1286">
        <v>2332800</v>
      </c>
      <c r="AC1286">
        <v>2332800</v>
      </c>
      <c r="AD1286">
        <v>0</v>
      </c>
      <c r="AE1286">
        <v>0</v>
      </c>
      <c r="AF1286">
        <v>0</v>
      </c>
      <c r="AG1286">
        <v>1684800</v>
      </c>
      <c r="AH1286">
        <v>1814400</v>
      </c>
      <c r="AI1286">
        <v>0</v>
      </c>
      <c r="AJ1286">
        <v>0</v>
      </c>
      <c r="AK1286">
        <v>777600</v>
      </c>
      <c r="AL1286">
        <v>0</v>
      </c>
      <c r="AM1286">
        <v>2332800</v>
      </c>
      <c r="AN1286">
        <v>1166400</v>
      </c>
      <c r="AO1286">
        <v>1166400</v>
      </c>
      <c r="AP1286">
        <v>1166400</v>
      </c>
      <c r="AQ1286">
        <v>233280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1111.8007506272886</v>
      </c>
      <c r="BT1286">
        <v>560.66530470566261</v>
      </c>
      <c r="BU1286">
        <v>1160.3477992288861</v>
      </c>
      <c r="BV1286">
        <v>1072.5417007164065</v>
      </c>
      <c r="BW1286">
        <v>1084.1448293201993</v>
      </c>
      <c r="BX1286">
        <v>1552.2684463335406</v>
      </c>
      <c r="BY1286">
        <v>2148.5627304244649</v>
      </c>
      <c r="BZ1286">
        <v>1156.5172620044552</v>
      </c>
      <c r="CA1286">
        <v>2991.2397542773283</v>
      </c>
      <c r="CB1286">
        <v>3267.1926869621234</v>
      </c>
      <c r="CC1286">
        <v>4230.2033673294045</v>
      </c>
      <c r="CD1286">
        <v>4931.3184174724338</v>
      </c>
      <c r="CE1286">
        <v>4025.1927976667207</v>
      </c>
      <c r="CF1286">
        <v>2943.5446883509599</v>
      </c>
      <c r="CG1286">
        <v>2988.682569340564</v>
      </c>
      <c r="CH1286">
        <v>2759.3524337782087</v>
      </c>
      <c r="CI1286">
        <v>2761.8172349976699</v>
      </c>
      <c r="CJ1286">
        <v>2762.3689505253496</v>
      </c>
      <c r="CK1286">
        <v>3749957.6477149352</v>
      </c>
      <c r="CL1286">
        <v>289421.40240099828</v>
      </c>
      <c r="CM1286">
        <v>6014059.436220712</v>
      </c>
      <c r="CN1286">
        <v>279960.22530168883</v>
      </c>
      <c r="CO1286">
        <v>4374270.4557420975</v>
      </c>
      <c r="CP1286">
        <v>281038.69719464733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6098432.4962050021</v>
      </c>
      <c r="DD1286">
        <v>2609127.3252838952</v>
      </c>
      <c r="DE1286">
        <v>6099253.5793237314</v>
      </c>
      <c r="DF1286">
        <v>1491204.1006734073</v>
      </c>
      <c r="DG1286">
        <v>6116993.3670578301</v>
      </c>
      <c r="DH1286">
        <v>4286900.7353167515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6120080.2328524785</v>
      </c>
      <c r="DV1286">
        <v>5051674.5610885359</v>
      </c>
      <c r="DW1286">
        <v>6299507.220923448</v>
      </c>
      <c r="DX1286">
        <v>6299507.220923448</v>
      </c>
      <c r="DY1286">
        <v>6338154.5667027142</v>
      </c>
      <c r="DZ1286">
        <v>6338154.5667027142</v>
      </c>
      <c r="EA1286">
        <v>6226028.9726898009</v>
      </c>
      <c r="EB1286">
        <v>6226028.9726898009</v>
      </c>
      <c r="EC1286">
        <v>0</v>
      </c>
      <c r="ED1286">
        <v>0</v>
      </c>
      <c r="EE1286">
        <v>6257415.5896150125</v>
      </c>
      <c r="EF1286">
        <v>6257415.5896150125</v>
      </c>
      <c r="EG1286">
        <v>6274516.4451528601</v>
      </c>
      <c r="EH1286">
        <v>6274516.4451528601</v>
      </c>
      <c r="EI1286">
        <v>6166875.1902780551</v>
      </c>
      <c r="EJ1286">
        <v>1614787.2117011053</v>
      </c>
      <c r="EK1286">
        <v>5881256.2641731268</v>
      </c>
      <c r="EL1286">
        <v>984693.69196413294</v>
      </c>
      <c r="EM1286">
        <v>5442726.1400762843</v>
      </c>
      <c r="EN1286">
        <v>1461977.919981332</v>
      </c>
      <c r="EO1286">
        <v>6207874.0436873678</v>
      </c>
      <c r="EP1286">
        <v>1080547.0609078032</v>
      </c>
      <c r="EQ1286">
        <v>0</v>
      </c>
      <c r="ER1286">
        <v>0</v>
      </c>
      <c r="ES1286">
        <v>0</v>
      </c>
      <c r="ET1286">
        <v>0</v>
      </c>
      <c r="EU1286">
        <v>0</v>
      </c>
      <c r="EV1286">
        <v>0</v>
      </c>
      <c r="EW1286">
        <v>0</v>
      </c>
      <c r="EX1286">
        <v>0</v>
      </c>
      <c r="EY1286">
        <v>0</v>
      </c>
      <c r="EZ1286">
        <v>0</v>
      </c>
      <c r="FA1286">
        <v>0</v>
      </c>
      <c r="FB1286">
        <v>0</v>
      </c>
      <c r="FC1286">
        <v>0</v>
      </c>
      <c r="FD1286">
        <v>0</v>
      </c>
      <c r="FE1286">
        <v>0</v>
      </c>
      <c r="FF1286">
        <v>0</v>
      </c>
      <c r="FG1286">
        <v>0</v>
      </c>
      <c r="FH1286">
        <v>0</v>
      </c>
      <c r="FI1286">
        <v>0</v>
      </c>
      <c r="FJ1286">
        <v>0</v>
      </c>
      <c r="FK1286">
        <v>0</v>
      </c>
      <c r="FL1286">
        <v>0</v>
      </c>
      <c r="FM1286">
        <v>0</v>
      </c>
      <c r="FN1286">
        <v>0</v>
      </c>
      <c r="FO1286">
        <v>0</v>
      </c>
      <c r="FP1286">
        <v>0</v>
      </c>
      <c r="FQ1286">
        <v>0</v>
      </c>
      <c r="FR1286">
        <v>0</v>
      </c>
      <c r="FS1286">
        <v>0</v>
      </c>
      <c r="FT1286">
        <v>0</v>
      </c>
      <c r="FU1286">
        <v>6153284.8519159285</v>
      </c>
      <c r="FV1286">
        <v>4301534.026948465</v>
      </c>
      <c r="FW1286">
        <v>4230470.8681551507</v>
      </c>
      <c r="GD1286">
        <f>AVERAGE(SAFADModel_final_000030[[#This Row],[AF306:Daylighting Reference Point 1 Illuminance '[lux'](Hourly)]:[AF102:Daylighting Reference Point 1 Illuminance '[lux'](Hourly)]])</f>
        <v>1426.454286404248</v>
      </c>
      <c r="GE1286">
        <f>AVERAGE(SAFADModel_final_000030[[#This Row],[IPD:Daylighting Reference Point 1 Illuminance '[lux'](Hourly)]:[AF211:Daylighting Reference Point 1 Illuminance '[lux'](Hourly)]])</f>
        <v>3407.7414607137148</v>
      </c>
    </row>
    <row r="1287" spans="1:187" x14ac:dyDescent="0.25">
      <c r="A1287" s="1" t="s">
        <v>1464</v>
      </c>
      <c r="B1287">
        <v>0</v>
      </c>
      <c r="C1287">
        <v>0</v>
      </c>
      <c r="D1287">
        <v>38880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2343600</v>
      </c>
      <c r="X1287">
        <v>2332800</v>
      </c>
      <c r="Y1287">
        <v>2332800</v>
      </c>
      <c r="Z1287">
        <v>2332800</v>
      </c>
      <c r="AA1287">
        <v>0</v>
      </c>
      <c r="AB1287">
        <v>2332800</v>
      </c>
      <c r="AC1287">
        <v>233280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777600</v>
      </c>
      <c r="AL1287">
        <v>0</v>
      </c>
      <c r="AM1287">
        <v>0</v>
      </c>
      <c r="AN1287">
        <v>2332800</v>
      </c>
      <c r="AO1287">
        <v>2332800</v>
      </c>
      <c r="AP1287">
        <v>2332800</v>
      </c>
      <c r="AQ1287">
        <v>116640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1078.368034811162</v>
      </c>
      <c r="BT1287">
        <v>551.84195915804617</v>
      </c>
      <c r="BU1287">
        <v>1115.759634689136</v>
      </c>
      <c r="BV1287">
        <v>1046.5413713341625</v>
      </c>
      <c r="BW1287">
        <v>1057.6092300419507</v>
      </c>
      <c r="BX1287">
        <v>1659.0488425253864</v>
      </c>
      <c r="BY1287">
        <v>2309.9159426225874</v>
      </c>
      <c r="BZ1287">
        <v>1139.7868992593262</v>
      </c>
      <c r="CA1287">
        <v>3589.110965566786</v>
      </c>
      <c r="CB1287">
        <v>3558.6956914537245</v>
      </c>
      <c r="CC1287">
        <v>4629.3401053791576</v>
      </c>
      <c r="CD1287">
        <v>5699.5542106911207</v>
      </c>
      <c r="CE1287">
        <v>3812.4069163165091</v>
      </c>
      <c r="CF1287">
        <v>3104.1713640733274</v>
      </c>
      <c r="CG1287">
        <v>3153.0362792223591</v>
      </c>
      <c r="CH1287">
        <v>2945.3852463862709</v>
      </c>
      <c r="CI1287">
        <v>2920.6377529339657</v>
      </c>
      <c r="CJ1287">
        <v>2921.1269636036668</v>
      </c>
      <c r="CK1287">
        <v>3948482.0157932434</v>
      </c>
      <c r="CL1287">
        <v>288159.96553220664</v>
      </c>
      <c r="CM1287">
        <v>6126110.7963196356</v>
      </c>
      <c r="CN1287">
        <v>578220.07680243184</v>
      </c>
      <c r="CO1287">
        <v>5352019.604015152</v>
      </c>
      <c r="CP1287">
        <v>1708689.4099070574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6089883.2808917817</v>
      </c>
      <c r="DD1287">
        <v>2999511.5619942015</v>
      </c>
      <c r="DE1287">
        <v>6089083.1168905441</v>
      </c>
      <c r="DF1287">
        <v>1941893.6811737828</v>
      </c>
      <c r="DG1287">
        <v>6120228.5624872539</v>
      </c>
      <c r="DH1287">
        <v>4855559.4281947566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6113719.2159998771</v>
      </c>
      <c r="DV1287">
        <v>5575924.5682919864</v>
      </c>
      <c r="DW1287">
        <v>6308234.4985602275</v>
      </c>
      <c r="DX1287">
        <v>6308234.4985602275</v>
      </c>
      <c r="DY1287">
        <v>6346698.3433144987</v>
      </c>
      <c r="DZ1287">
        <v>6346698.3433144987</v>
      </c>
      <c r="EA1287">
        <v>6233983.1970546264</v>
      </c>
      <c r="EB1287">
        <v>6233983.1970546264</v>
      </c>
      <c r="EC1287">
        <v>0</v>
      </c>
      <c r="ED1287">
        <v>0</v>
      </c>
      <c r="EE1287">
        <v>6272150.9263035217</v>
      </c>
      <c r="EF1287">
        <v>6272150.9263035217</v>
      </c>
      <c r="EG1287">
        <v>6287460.4815073311</v>
      </c>
      <c r="EH1287">
        <v>6287460.4815073311</v>
      </c>
      <c r="EI1287">
        <v>6172041.478791696</v>
      </c>
      <c r="EJ1287">
        <v>579239.90854950796</v>
      </c>
      <c r="EK1287">
        <v>5729793.9448361341</v>
      </c>
      <c r="EL1287">
        <v>284614.0032288268</v>
      </c>
      <c r="EM1287">
        <v>6203829.4485694924</v>
      </c>
      <c r="EN1287">
        <v>2954259.4982154043</v>
      </c>
      <c r="EO1287">
        <v>3103318.9493190804</v>
      </c>
      <c r="EP1287">
        <v>673439.16761180409</v>
      </c>
      <c r="EQ1287">
        <v>0</v>
      </c>
      <c r="ER1287">
        <v>0</v>
      </c>
      <c r="ES1287">
        <v>0</v>
      </c>
      <c r="ET1287">
        <v>0</v>
      </c>
      <c r="EU1287">
        <v>0</v>
      </c>
      <c r="EV1287">
        <v>0</v>
      </c>
      <c r="EW1287">
        <v>0</v>
      </c>
      <c r="EX1287">
        <v>0</v>
      </c>
      <c r="EY1287">
        <v>0</v>
      </c>
      <c r="EZ1287">
        <v>0</v>
      </c>
      <c r="FA1287">
        <v>0</v>
      </c>
      <c r="FB1287">
        <v>0</v>
      </c>
      <c r="FC1287">
        <v>0</v>
      </c>
      <c r="FD1287">
        <v>0</v>
      </c>
      <c r="FE1287">
        <v>0</v>
      </c>
      <c r="FF1287">
        <v>0</v>
      </c>
      <c r="FG1287">
        <v>0</v>
      </c>
      <c r="FH1287">
        <v>0</v>
      </c>
      <c r="FI1287">
        <v>0</v>
      </c>
      <c r="FJ1287">
        <v>0</v>
      </c>
      <c r="FK1287">
        <v>0</v>
      </c>
      <c r="FL1287">
        <v>0</v>
      </c>
      <c r="FM1287">
        <v>0</v>
      </c>
      <c r="FN1287">
        <v>0</v>
      </c>
      <c r="FO1287">
        <v>0</v>
      </c>
      <c r="FP1287">
        <v>0</v>
      </c>
      <c r="FQ1287">
        <v>0</v>
      </c>
      <c r="FR1287">
        <v>0</v>
      </c>
      <c r="FS1287">
        <v>0</v>
      </c>
      <c r="FT1287">
        <v>0</v>
      </c>
      <c r="FU1287">
        <v>6220842.3007558994</v>
      </c>
      <c r="FV1287">
        <v>4475497.985019248</v>
      </c>
      <c r="FW1287">
        <v>4408430.8673493071</v>
      </c>
      <c r="GD1287">
        <f>AVERAGE(SAFADModel_final_000030[[#This Row],[AF306:Daylighting Reference Point 1 Illuminance '[lux'](Hourly)]:[AF102:Daylighting Reference Point 1 Illuminance '[lux'](Hourly)]])</f>
        <v>1505.3314311120603</v>
      </c>
      <c r="GE1287">
        <f>AVERAGE(SAFADModel_final_000030[[#This Row],[IPD:Daylighting Reference Point 1 Illuminance '[lux'](Hourly)]:[AF211:Daylighting Reference Point 1 Illuminance '[lux'](Hourly)]])</f>
        <v>3638.2616144511226</v>
      </c>
    </row>
    <row r="1288" spans="1:187" x14ac:dyDescent="0.25">
      <c r="A1288" s="1" t="s">
        <v>1465</v>
      </c>
      <c r="B1288">
        <v>0</v>
      </c>
      <c r="C1288">
        <v>0</v>
      </c>
      <c r="D1288">
        <v>77760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2343600</v>
      </c>
      <c r="X1288">
        <v>2332800</v>
      </c>
      <c r="Y1288">
        <v>2332800</v>
      </c>
      <c r="Z1288">
        <v>2332800</v>
      </c>
      <c r="AA1288">
        <v>0</v>
      </c>
      <c r="AB1288">
        <v>2332800</v>
      </c>
      <c r="AC1288">
        <v>233280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1555200</v>
      </c>
      <c r="AL1288">
        <v>0</v>
      </c>
      <c r="AM1288">
        <v>0</v>
      </c>
      <c r="AN1288">
        <v>2332800</v>
      </c>
      <c r="AO1288">
        <v>2332800</v>
      </c>
      <c r="AP1288">
        <v>233280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1001.0219443561468</v>
      </c>
      <c r="BT1288">
        <v>518.71009039401292</v>
      </c>
      <c r="BU1288">
        <v>1029.2522438525002</v>
      </c>
      <c r="BV1288">
        <v>974.76480950483722</v>
      </c>
      <c r="BW1288">
        <v>984.74559746746218</v>
      </c>
      <c r="BX1288">
        <v>1681.9877543531811</v>
      </c>
      <c r="BY1288">
        <v>2355.0095959913274</v>
      </c>
      <c r="BZ1288">
        <v>1068.579480261858</v>
      </c>
      <c r="CA1288">
        <v>3983.6198488051718</v>
      </c>
      <c r="CB1288">
        <v>3525.975052875925</v>
      </c>
      <c r="CC1288">
        <v>4596.7748619464801</v>
      </c>
      <c r="CD1288">
        <v>5928.2048473738687</v>
      </c>
      <c r="CE1288">
        <v>3341.2804015441457</v>
      </c>
      <c r="CF1288">
        <v>2899.1279203264089</v>
      </c>
      <c r="CG1288">
        <v>2948.8773418102305</v>
      </c>
      <c r="CH1288">
        <v>2770.171394812096</v>
      </c>
      <c r="CI1288">
        <v>2733.4667223297224</v>
      </c>
      <c r="CJ1288">
        <v>2733.9905135167937</v>
      </c>
      <c r="CK1288">
        <v>4211353.4062995985</v>
      </c>
      <c r="CL1288">
        <v>284905.08805772307</v>
      </c>
      <c r="CM1288">
        <v>3049923.3929516054</v>
      </c>
      <c r="CN1288">
        <v>357318.71523231122</v>
      </c>
      <c r="CO1288">
        <v>6124553.5484410692</v>
      </c>
      <c r="CP1288">
        <v>3248377.3213871289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6056155.4264994496</v>
      </c>
      <c r="DD1288">
        <v>2993786.7796467589</v>
      </c>
      <c r="DE1288">
        <v>6054408.2062381217</v>
      </c>
      <c r="DF1288">
        <v>1881547.2800999118</v>
      </c>
      <c r="DG1288">
        <v>6133052.9899826301</v>
      </c>
      <c r="DH1288">
        <v>6133052.9899826301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6077112.7816963596</v>
      </c>
      <c r="DV1288">
        <v>5812582.1795642106</v>
      </c>
      <c r="DW1288">
        <v>6279398.8577357326</v>
      </c>
      <c r="DX1288">
        <v>6279398.8577357326</v>
      </c>
      <c r="DY1288">
        <v>6319117.134631265</v>
      </c>
      <c r="DZ1288">
        <v>6319117.134631265</v>
      </c>
      <c r="EA1288">
        <v>6203993.4426590558</v>
      </c>
      <c r="EB1288">
        <v>6203993.4426590558</v>
      </c>
      <c r="EC1288">
        <v>0</v>
      </c>
      <c r="ED1288">
        <v>0</v>
      </c>
      <c r="EE1288">
        <v>6258946.7012671335</v>
      </c>
      <c r="EF1288">
        <v>6258946.7012671335</v>
      </c>
      <c r="EG1288">
        <v>6275568.5217333026</v>
      </c>
      <c r="EH1288">
        <v>6275568.5217333026</v>
      </c>
      <c r="EI1288">
        <v>6131921.2025846392</v>
      </c>
      <c r="EJ1288">
        <v>677281.09549833962</v>
      </c>
      <c r="EK1288">
        <v>5710607.6258513452</v>
      </c>
      <c r="EL1288">
        <v>281276.04346259707</v>
      </c>
      <c r="EM1288">
        <v>6169983.5197566822</v>
      </c>
      <c r="EN1288">
        <v>2927550.4885648657</v>
      </c>
      <c r="EO1288">
        <v>0</v>
      </c>
      <c r="EP1288">
        <v>0</v>
      </c>
      <c r="EQ1288">
        <v>0</v>
      </c>
      <c r="ER1288">
        <v>0</v>
      </c>
      <c r="ES1288">
        <v>0</v>
      </c>
      <c r="ET1288">
        <v>0</v>
      </c>
      <c r="EU1288">
        <v>0</v>
      </c>
      <c r="EV1288">
        <v>0</v>
      </c>
      <c r="EW1288">
        <v>0</v>
      </c>
      <c r="EX1288">
        <v>0</v>
      </c>
      <c r="EY1288">
        <v>0</v>
      </c>
      <c r="EZ1288">
        <v>0</v>
      </c>
      <c r="FA1288">
        <v>0</v>
      </c>
      <c r="FB1288">
        <v>0</v>
      </c>
      <c r="FC1288">
        <v>0</v>
      </c>
      <c r="FD1288">
        <v>0</v>
      </c>
      <c r="FE1288">
        <v>0</v>
      </c>
      <c r="FF1288">
        <v>0</v>
      </c>
      <c r="FG1288">
        <v>0</v>
      </c>
      <c r="FH1288">
        <v>0</v>
      </c>
      <c r="FI1288">
        <v>0</v>
      </c>
      <c r="FJ1288">
        <v>0</v>
      </c>
      <c r="FK1288">
        <v>0</v>
      </c>
      <c r="FL1288">
        <v>0</v>
      </c>
      <c r="FM1288">
        <v>0</v>
      </c>
      <c r="FN1288">
        <v>0</v>
      </c>
      <c r="FO1288">
        <v>0</v>
      </c>
      <c r="FP1288">
        <v>0</v>
      </c>
      <c r="FQ1288">
        <v>0</v>
      </c>
      <c r="FR1288">
        <v>0</v>
      </c>
      <c r="FS1288">
        <v>0</v>
      </c>
      <c r="FT1288">
        <v>0</v>
      </c>
      <c r="FU1288">
        <v>6188883.6969722603</v>
      </c>
      <c r="FV1288">
        <v>4373778.3539887015</v>
      </c>
      <c r="FW1288">
        <v>4328239.8213695418</v>
      </c>
      <c r="GD1288">
        <f>AVERAGE(SAFADModel_final_000030[[#This Row],[AF306:Daylighting Reference Point 1 Illuminance '[lux'](Hourly)]:[AF102:Daylighting Reference Point 1 Illuminance '[lux'](Hourly)]])</f>
        <v>1510.8545961096108</v>
      </c>
      <c r="GE1288">
        <f>AVERAGE(SAFADModel_final_000030[[#This Row],[IPD:Daylighting Reference Point 1 Illuminance '[lux'](Hourly)]:[AF211:Daylighting Reference Point 1 Illuminance '[lux'](Hourly)]])</f>
        <v>3497.5410062817414</v>
      </c>
    </row>
    <row r="1289" spans="1:187" x14ac:dyDescent="0.25">
      <c r="A1289" s="1" t="s">
        <v>1466</v>
      </c>
      <c r="B1289">
        <v>0</v>
      </c>
      <c r="C1289">
        <v>0</v>
      </c>
      <c r="D1289">
        <v>777600</v>
      </c>
      <c r="E1289">
        <v>38880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1171800</v>
      </c>
      <c r="X1289">
        <v>2332800</v>
      </c>
      <c r="Y1289">
        <v>1166400</v>
      </c>
      <c r="Z1289">
        <v>2332800</v>
      </c>
      <c r="AA1289">
        <v>0</v>
      </c>
      <c r="AB1289">
        <v>2332800</v>
      </c>
      <c r="AC1289">
        <v>233280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1555200</v>
      </c>
      <c r="AL1289">
        <v>0</v>
      </c>
      <c r="AM1289">
        <v>0</v>
      </c>
      <c r="AN1289">
        <v>1166400</v>
      </c>
      <c r="AO1289">
        <v>1166400</v>
      </c>
      <c r="AP1289">
        <v>116640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868.06880033128448</v>
      </c>
      <c r="BT1289">
        <v>453.79085628525985</v>
      </c>
      <c r="BU1289">
        <v>888.56146806646632</v>
      </c>
      <c r="BV1289">
        <v>842.75834520056515</v>
      </c>
      <c r="BW1289">
        <v>851.11465281082712</v>
      </c>
      <c r="BX1289">
        <v>1562.2493202544254</v>
      </c>
      <c r="BY1289">
        <v>2192.0046739012073</v>
      </c>
      <c r="BZ1289">
        <v>926.12625206540758</v>
      </c>
      <c r="CA1289">
        <v>3921.7097228738639</v>
      </c>
      <c r="CB1289">
        <v>3130.4913672001421</v>
      </c>
      <c r="CC1289">
        <v>4051.2472475848786</v>
      </c>
      <c r="CD1289">
        <v>9569.7756252933905</v>
      </c>
      <c r="CE1289">
        <v>2646.49599931898</v>
      </c>
      <c r="CF1289">
        <v>2368.6603813088445</v>
      </c>
      <c r="CG1289">
        <v>2414.3115678807403</v>
      </c>
      <c r="CH1289">
        <v>2271.1489197324786</v>
      </c>
      <c r="CI1289">
        <v>2232.3237217595756</v>
      </c>
      <c r="CJ1289">
        <v>2232.9218623848706</v>
      </c>
      <c r="CK1289">
        <v>4759473.844264634</v>
      </c>
      <c r="CL1289">
        <v>285287.64778418228</v>
      </c>
      <c r="CM1289">
        <v>0</v>
      </c>
      <c r="CN1289">
        <v>0</v>
      </c>
      <c r="CO1289">
        <v>6140925.3915233975</v>
      </c>
      <c r="CP1289">
        <v>3635460.3697686819</v>
      </c>
      <c r="CQ1289">
        <v>3129849.750375201</v>
      </c>
      <c r="CR1289">
        <v>2648924.343656383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6074020.444908604</v>
      </c>
      <c r="DD1289">
        <v>3363102.5870255092</v>
      </c>
      <c r="DE1289">
        <v>6074268.0782580646</v>
      </c>
      <c r="DF1289">
        <v>2155674.2250608481</v>
      </c>
      <c r="DG1289">
        <v>6173239.3981801933</v>
      </c>
      <c r="DH1289">
        <v>6173239.3981801933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6102886.5981651815</v>
      </c>
      <c r="DV1289">
        <v>6074504.985731924</v>
      </c>
      <c r="DW1289">
        <v>6306309.8968047453</v>
      </c>
      <c r="DX1289">
        <v>6306309.8968047453</v>
      </c>
      <c r="DY1289">
        <v>3159805.5202927915</v>
      </c>
      <c r="DZ1289">
        <v>3159805.5202927915</v>
      </c>
      <c r="EA1289">
        <v>6230292.2629981739</v>
      </c>
      <c r="EB1289">
        <v>6230292.2629981739</v>
      </c>
      <c r="EC1289">
        <v>0</v>
      </c>
      <c r="ED1289">
        <v>0</v>
      </c>
      <c r="EE1289">
        <v>6287656.5464461464</v>
      </c>
      <c r="EF1289">
        <v>6287656.5464461464</v>
      </c>
      <c r="EG1289">
        <v>6308474.5656201113</v>
      </c>
      <c r="EH1289">
        <v>6308474.5656201113</v>
      </c>
      <c r="EI1289">
        <v>3065106.0405205851</v>
      </c>
      <c r="EJ1289">
        <v>468171.60662689281</v>
      </c>
      <c r="EK1289">
        <v>2900218.8868419798</v>
      </c>
      <c r="EL1289">
        <v>140359.44280420916</v>
      </c>
      <c r="EM1289">
        <v>3085971.6662533619</v>
      </c>
      <c r="EN1289">
        <v>1543313.1709540123</v>
      </c>
      <c r="EO1289">
        <v>0</v>
      </c>
      <c r="EP1289">
        <v>0</v>
      </c>
      <c r="EQ1289">
        <v>0</v>
      </c>
      <c r="ER1289">
        <v>0</v>
      </c>
      <c r="ES1289">
        <v>0</v>
      </c>
      <c r="ET1289">
        <v>0</v>
      </c>
      <c r="EU1289">
        <v>0</v>
      </c>
      <c r="EV1289">
        <v>0</v>
      </c>
      <c r="EW1289">
        <v>0</v>
      </c>
      <c r="EX1289">
        <v>0</v>
      </c>
      <c r="EY1289">
        <v>0</v>
      </c>
      <c r="EZ1289">
        <v>0</v>
      </c>
      <c r="FA1289">
        <v>0</v>
      </c>
      <c r="FB1289">
        <v>0</v>
      </c>
      <c r="FC1289">
        <v>0</v>
      </c>
      <c r="FD1289">
        <v>0</v>
      </c>
      <c r="FE1289">
        <v>0</v>
      </c>
      <c r="FF1289">
        <v>0</v>
      </c>
      <c r="FG1289">
        <v>0</v>
      </c>
      <c r="FH1289">
        <v>0</v>
      </c>
      <c r="FI1289">
        <v>0</v>
      </c>
      <c r="FJ1289">
        <v>0</v>
      </c>
      <c r="FK1289">
        <v>0</v>
      </c>
      <c r="FL1289">
        <v>0</v>
      </c>
      <c r="FM1289">
        <v>0</v>
      </c>
      <c r="FN1289">
        <v>0</v>
      </c>
      <c r="FO1289">
        <v>0</v>
      </c>
      <c r="FP1289">
        <v>0</v>
      </c>
      <c r="FQ1289">
        <v>0</v>
      </c>
      <c r="FR1289">
        <v>0</v>
      </c>
      <c r="FS1289">
        <v>0</v>
      </c>
      <c r="FT1289">
        <v>0</v>
      </c>
      <c r="FU1289">
        <v>6217441.9381929804</v>
      </c>
      <c r="FV1289">
        <v>4735696.3762878412</v>
      </c>
      <c r="FW1289">
        <v>4686453.523925812</v>
      </c>
      <c r="GD1289">
        <f>AVERAGE(SAFADModel_final_000030[[#This Row],[AF306:Daylighting Reference Point 1 Illuminance '[lux'](Hourly)]:[AF102:Daylighting Reference Point 1 Illuminance '[lux'](Hourly)]])</f>
        <v>1389.598232421034</v>
      </c>
      <c r="GE1289">
        <f>AVERAGE(SAFADModel_final_000030[[#This Row],[IPD:Daylighting Reference Point 1 Illuminance '[lux'](Hourly)]:[AF211:Daylighting Reference Point 1 Illuminance '[lux'](Hourly)]])</f>
        <v>3435.2640769404334</v>
      </c>
    </row>
    <row r="1290" spans="1:187" x14ac:dyDescent="0.25">
      <c r="A1290" s="1" t="s">
        <v>1467</v>
      </c>
      <c r="B1290">
        <v>25019.730949301811</v>
      </c>
      <c r="C1290">
        <v>0</v>
      </c>
      <c r="D1290">
        <v>388800</v>
      </c>
      <c r="E1290">
        <v>77760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166159.20186827963</v>
      </c>
      <c r="V1290">
        <v>0</v>
      </c>
      <c r="W1290">
        <v>0</v>
      </c>
      <c r="X1290">
        <v>2332800</v>
      </c>
      <c r="Y1290">
        <v>0</v>
      </c>
      <c r="Z1290">
        <v>2332800</v>
      </c>
      <c r="AA1290">
        <v>0</v>
      </c>
      <c r="AB1290">
        <v>2332800</v>
      </c>
      <c r="AC1290">
        <v>233280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77760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533.46851322351802</v>
      </c>
      <c r="BT1290">
        <v>281.8832748596023</v>
      </c>
      <c r="BU1290">
        <v>550.12141078012837</v>
      </c>
      <c r="BV1290">
        <v>520.81077567034458</v>
      </c>
      <c r="BW1290">
        <v>525.71493210307824</v>
      </c>
      <c r="BX1290">
        <v>991.0411657408863</v>
      </c>
      <c r="BY1290">
        <v>2699.6952306791541</v>
      </c>
      <c r="BZ1290">
        <v>571.29794405513098</v>
      </c>
      <c r="CA1290">
        <v>3761.1753062108005</v>
      </c>
      <c r="CB1290">
        <v>1839.660054710231</v>
      </c>
      <c r="CC1290">
        <v>2357.2074434321325</v>
      </c>
      <c r="CD1290">
        <v>5891.8397450869843</v>
      </c>
      <c r="CE1290">
        <v>1465.4864838701606</v>
      </c>
      <c r="CF1290">
        <v>1288.5750266836956</v>
      </c>
      <c r="CG1290">
        <v>1314.6247526058112</v>
      </c>
      <c r="CH1290">
        <v>1233.696506020678</v>
      </c>
      <c r="CI1290">
        <v>1213.0764295634365</v>
      </c>
      <c r="CJ1290">
        <v>1213.5260166240748</v>
      </c>
      <c r="CK1290">
        <v>4356699.4359892728</v>
      </c>
      <c r="CL1290">
        <v>285722.64188826096</v>
      </c>
      <c r="CM1290">
        <v>0</v>
      </c>
      <c r="CN1290">
        <v>0</v>
      </c>
      <c r="CO1290">
        <v>5387354.3116235165</v>
      </c>
      <c r="CP1290">
        <v>1931224.2636719723</v>
      </c>
      <c r="CQ1290">
        <v>6102920.8359758761</v>
      </c>
      <c r="CR1290">
        <v>3970203.4617225816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6048878.1067534462</v>
      </c>
      <c r="DD1290">
        <v>2918049.0794470506</v>
      </c>
      <c r="DE1290">
        <v>6050404.4493966494</v>
      </c>
      <c r="DF1290">
        <v>1695455.3599936229</v>
      </c>
      <c r="DG1290">
        <v>3094632.1916282126</v>
      </c>
      <c r="DH1290">
        <v>3094632.1916282126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6080471.4858657895</v>
      </c>
      <c r="DV1290">
        <v>5909291.9254874391</v>
      </c>
      <c r="DW1290">
        <v>6284628.0498595759</v>
      </c>
      <c r="DX1290">
        <v>6284628.0498595759</v>
      </c>
      <c r="DY1290">
        <v>0</v>
      </c>
      <c r="DZ1290">
        <v>0</v>
      </c>
      <c r="EA1290">
        <v>6206731.0649301419</v>
      </c>
      <c r="EB1290">
        <v>6206731.0649301419</v>
      </c>
      <c r="EC1290">
        <v>0</v>
      </c>
      <c r="ED1290">
        <v>0</v>
      </c>
      <c r="EE1290">
        <v>6262306.0831569135</v>
      </c>
      <c r="EF1290">
        <v>6262306.0831569135</v>
      </c>
      <c r="EG1290">
        <v>6287016.2441713624</v>
      </c>
      <c r="EH1290">
        <v>6287016.2441713624</v>
      </c>
      <c r="EI1290">
        <v>0</v>
      </c>
      <c r="EJ1290">
        <v>0</v>
      </c>
      <c r="EK1290">
        <v>0</v>
      </c>
      <c r="EL1290">
        <v>0</v>
      </c>
      <c r="EM1290">
        <v>0</v>
      </c>
      <c r="EN1290">
        <v>0</v>
      </c>
      <c r="EO1290">
        <v>0</v>
      </c>
      <c r="EP1290">
        <v>0</v>
      </c>
      <c r="EQ1290">
        <v>0</v>
      </c>
      <c r="ER1290">
        <v>0</v>
      </c>
      <c r="ES1290">
        <v>0</v>
      </c>
      <c r="ET1290">
        <v>0</v>
      </c>
      <c r="EU1290">
        <v>0</v>
      </c>
      <c r="EV1290">
        <v>0</v>
      </c>
      <c r="EW1290">
        <v>0</v>
      </c>
      <c r="EX1290">
        <v>0</v>
      </c>
      <c r="EY1290">
        <v>0</v>
      </c>
      <c r="EZ1290">
        <v>0</v>
      </c>
      <c r="FA1290">
        <v>0</v>
      </c>
      <c r="FB1290">
        <v>0</v>
      </c>
      <c r="FC1290">
        <v>0</v>
      </c>
      <c r="FD1290">
        <v>0</v>
      </c>
      <c r="FE1290">
        <v>0</v>
      </c>
      <c r="FF1290">
        <v>0</v>
      </c>
      <c r="FG1290">
        <v>0</v>
      </c>
      <c r="FH1290">
        <v>0</v>
      </c>
      <c r="FI1290">
        <v>0</v>
      </c>
      <c r="FJ1290">
        <v>0</v>
      </c>
      <c r="FK1290">
        <v>0</v>
      </c>
      <c r="FL1290">
        <v>0</v>
      </c>
      <c r="FM1290">
        <v>0</v>
      </c>
      <c r="FN1290">
        <v>0</v>
      </c>
      <c r="FO1290">
        <v>0</v>
      </c>
      <c r="FP1290">
        <v>0</v>
      </c>
      <c r="FQ1290">
        <v>0</v>
      </c>
      <c r="FR1290">
        <v>0</v>
      </c>
      <c r="FS1290">
        <v>0</v>
      </c>
      <c r="FT1290">
        <v>0</v>
      </c>
      <c r="FU1290">
        <v>6188984.1878260439</v>
      </c>
      <c r="FV1290">
        <v>4401043.0797034604</v>
      </c>
      <c r="FW1290">
        <v>4395955.7633490488</v>
      </c>
      <c r="GD1290">
        <f>AVERAGE(SAFADModel_final_000030[[#This Row],[AF306:Daylighting Reference Point 1 Illuminance '[lux'](Hourly)]:[AF102:Daylighting Reference Point 1 Illuminance '[lux'](Hourly)]])</f>
        <v>1159.4676170358493</v>
      </c>
      <c r="GE1290">
        <f>AVERAGE(SAFADModel_final_000030[[#This Row],[IPD:Daylighting Reference Point 1 Illuminance '[lux'](Hourly)]:[AF211:Daylighting Reference Point 1 Illuminance '[lux'](Hourly)]])</f>
        <v>1979.7436065108002</v>
      </c>
    </row>
    <row r="1291" spans="1:187" x14ac:dyDescent="0.25">
      <c r="A1291" s="1" t="s">
        <v>1468</v>
      </c>
      <c r="B1291">
        <v>240058.80042328272</v>
      </c>
      <c r="C1291">
        <v>0</v>
      </c>
      <c r="D1291">
        <v>777600</v>
      </c>
      <c r="E1291">
        <v>77760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112461.29309697748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2272938.8818569547</v>
      </c>
      <c r="V1291">
        <v>0</v>
      </c>
      <c r="W1291">
        <v>0</v>
      </c>
      <c r="X1291">
        <v>1166400</v>
      </c>
      <c r="Y1291">
        <v>0</v>
      </c>
      <c r="Z1291">
        <v>1166400</v>
      </c>
      <c r="AA1291">
        <v>0</v>
      </c>
      <c r="AB1291">
        <v>1166400</v>
      </c>
      <c r="AC1291">
        <v>116640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102.91074740444539</v>
      </c>
      <c r="BT1291">
        <v>53.646496772141376</v>
      </c>
      <c r="BU1291">
        <v>104.33992157403226</v>
      </c>
      <c r="BV1291">
        <v>97.323627827288917</v>
      </c>
      <c r="BW1291">
        <v>98.242779876829275</v>
      </c>
      <c r="BX1291">
        <v>200.38992560652548</v>
      </c>
      <c r="BY1291">
        <v>470.98885469472106</v>
      </c>
      <c r="BZ1291">
        <v>106.71075740302057</v>
      </c>
      <c r="CA1291">
        <v>705.77040092365007</v>
      </c>
      <c r="CB1291">
        <v>365.52801906113586</v>
      </c>
      <c r="CC1291">
        <v>461.14587564508639</v>
      </c>
      <c r="CD1291">
        <v>818.90177682788192</v>
      </c>
      <c r="CE1291">
        <v>256.7901486576294</v>
      </c>
      <c r="CF1291">
        <v>228.34277549876231</v>
      </c>
      <c r="CG1291">
        <v>233.79525543751745</v>
      </c>
      <c r="CH1291">
        <v>218.78349171790967</v>
      </c>
      <c r="CI1291">
        <v>216.58363041860366</v>
      </c>
      <c r="CJ1291">
        <v>216.72188976835261</v>
      </c>
      <c r="CK1291">
        <v>3355187.1507615019</v>
      </c>
      <c r="CL1291">
        <v>286261.29680064251</v>
      </c>
      <c r="CM1291">
        <v>0</v>
      </c>
      <c r="CN1291">
        <v>0</v>
      </c>
      <c r="CO1291">
        <v>4741439.3643216863</v>
      </c>
      <c r="CP1291">
        <v>276121.75619748718</v>
      </c>
      <c r="CQ1291">
        <v>6063774.2318849675</v>
      </c>
      <c r="CR1291">
        <v>3335123.7239146526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6019153.8078022469</v>
      </c>
      <c r="DD1291">
        <v>1881185.8959515861</v>
      </c>
      <c r="DE1291">
        <v>6022225.498901017</v>
      </c>
      <c r="DF1291">
        <v>1028779.2227727468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6031571.7119910251</v>
      </c>
      <c r="DV1291">
        <v>5732080.7137354687</v>
      </c>
      <c r="DW1291">
        <v>3104802.095219628</v>
      </c>
      <c r="DX1291">
        <v>3104802.095219628</v>
      </c>
      <c r="DY1291">
        <v>0</v>
      </c>
      <c r="DZ1291">
        <v>0</v>
      </c>
      <c r="EA1291">
        <v>3064264.9669125294</v>
      </c>
      <c r="EB1291">
        <v>3064264.9669125294</v>
      </c>
      <c r="EC1291">
        <v>0</v>
      </c>
      <c r="ED1291">
        <v>0</v>
      </c>
      <c r="EE1291">
        <v>3093920.9753831481</v>
      </c>
      <c r="EF1291">
        <v>3093920.9753831481</v>
      </c>
      <c r="EG1291">
        <v>3107724.7903676555</v>
      </c>
      <c r="EH1291">
        <v>3107724.7903676555</v>
      </c>
      <c r="EI1291">
        <v>0</v>
      </c>
      <c r="EJ1291">
        <v>0</v>
      </c>
      <c r="EK1291">
        <v>0</v>
      </c>
      <c r="EL1291">
        <v>0</v>
      </c>
      <c r="EM1291">
        <v>0</v>
      </c>
      <c r="EN1291">
        <v>0</v>
      </c>
      <c r="EO1291">
        <v>0</v>
      </c>
      <c r="EP1291">
        <v>0</v>
      </c>
      <c r="EQ1291">
        <v>0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>
        <v>0</v>
      </c>
      <c r="FA1291">
        <v>0</v>
      </c>
      <c r="FB1291">
        <v>0</v>
      </c>
      <c r="FC1291">
        <v>0</v>
      </c>
      <c r="FD1291">
        <v>0</v>
      </c>
      <c r="FE1291">
        <v>0</v>
      </c>
      <c r="FF1291">
        <v>0</v>
      </c>
      <c r="FG1291">
        <v>0</v>
      </c>
      <c r="FH1291">
        <v>0</v>
      </c>
      <c r="FI1291">
        <v>0</v>
      </c>
      <c r="FJ1291">
        <v>0</v>
      </c>
      <c r="FK1291">
        <v>0</v>
      </c>
      <c r="FL1291">
        <v>0</v>
      </c>
      <c r="FM1291">
        <v>0</v>
      </c>
      <c r="FN1291">
        <v>0</v>
      </c>
      <c r="FO1291">
        <v>0</v>
      </c>
      <c r="FP1291">
        <v>0</v>
      </c>
      <c r="FQ1291">
        <v>0</v>
      </c>
      <c r="FR1291">
        <v>0</v>
      </c>
      <c r="FS1291">
        <v>0</v>
      </c>
      <c r="FT1291">
        <v>0</v>
      </c>
      <c r="FU1291">
        <v>6073044.5033772625</v>
      </c>
      <c r="FV1291">
        <v>4003288.6273233858</v>
      </c>
      <c r="FW1291">
        <v>4042214.157556986</v>
      </c>
      <c r="GD1291">
        <f>AVERAGE(SAFADModel_final_000030[[#This Row],[AF306:Daylighting Reference Point 1 Illuminance '[lux'](Hourly)]:[AF102:Daylighting Reference Point 1 Illuminance '[lux'](Hourly)]])</f>
        <v>215.59150134251715</v>
      </c>
      <c r="GE1291">
        <f>AVERAGE(SAFADModel_final_000030[[#This Row],[IPD:Daylighting Reference Point 1 Illuminance '[lux'](Hourly)]:[AF211:Daylighting Reference Point 1 Illuminance '[lux'](Hourly)]])</f>
        <v>335.17698478143097</v>
      </c>
    </row>
    <row r="1292" spans="1:187" x14ac:dyDescent="0.25">
      <c r="A1292" s="1" t="s">
        <v>1469</v>
      </c>
      <c r="B1292">
        <v>777600</v>
      </c>
      <c r="C1292">
        <v>0</v>
      </c>
      <c r="D1292">
        <v>777600</v>
      </c>
      <c r="E1292">
        <v>38880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874800</v>
      </c>
      <c r="L1292">
        <v>87480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143100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2940892.3231334039</v>
      </c>
      <c r="CL1292">
        <v>287995.65918185265</v>
      </c>
      <c r="CM1292">
        <v>0</v>
      </c>
      <c r="CN1292">
        <v>0</v>
      </c>
      <c r="CO1292">
        <v>4307897.481554796</v>
      </c>
      <c r="CP1292">
        <v>277431.45344906731</v>
      </c>
      <c r="CQ1292">
        <v>3037291.873389571</v>
      </c>
      <c r="CR1292">
        <v>1461962.9608430564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6017333.0807938632</v>
      </c>
      <c r="DD1292">
        <v>1619855.3278508973</v>
      </c>
      <c r="DE1292">
        <v>6021607.5432091542</v>
      </c>
      <c r="DF1292">
        <v>1476084.9930465473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3017086.4945183266</v>
      </c>
      <c r="DV1292">
        <v>2846440.4304261385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0</v>
      </c>
      <c r="EL1292">
        <v>0</v>
      </c>
      <c r="EM1292">
        <v>0</v>
      </c>
      <c r="EN1292">
        <v>0</v>
      </c>
      <c r="EO1292">
        <v>0</v>
      </c>
      <c r="EP1292">
        <v>0</v>
      </c>
      <c r="EQ1292">
        <v>0</v>
      </c>
      <c r="ER1292">
        <v>0</v>
      </c>
      <c r="ES1292">
        <v>0</v>
      </c>
      <c r="ET1292">
        <v>0</v>
      </c>
      <c r="EU1292">
        <v>0</v>
      </c>
      <c r="EV1292">
        <v>0</v>
      </c>
      <c r="EW1292">
        <v>0</v>
      </c>
      <c r="EX1292">
        <v>0</v>
      </c>
      <c r="EY1292">
        <v>0</v>
      </c>
      <c r="EZ1292">
        <v>0</v>
      </c>
      <c r="FA1292">
        <v>0</v>
      </c>
      <c r="FB1292">
        <v>0</v>
      </c>
      <c r="FC1292">
        <v>0</v>
      </c>
      <c r="FD1292">
        <v>0</v>
      </c>
      <c r="FE1292">
        <v>0</v>
      </c>
      <c r="FF1292">
        <v>0</v>
      </c>
      <c r="FG1292">
        <v>0</v>
      </c>
      <c r="FH1292">
        <v>0</v>
      </c>
      <c r="FI1292">
        <v>0</v>
      </c>
      <c r="FJ1292">
        <v>0</v>
      </c>
      <c r="FK1292">
        <v>0</v>
      </c>
      <c r="FL1292">
        <v>0</v>
      </c>
      <c r="FM1292">
        <v>0</v>
      </c>
      <c r="FN1292">
        <v>0</v>
      </c>
      <c r="FO1292">
        <v>0</v>
      </c>
      <c r="FP1292">
        <v>0</v>
      </c>
      <c r="FQ1292">
        <v>0</v>
      </c>
      <c r="FR1292">
        <v>0</v>
      </c>
      <c r="FS1292">
        <v>0</v>
      </c>
      <c r="FT1292">
        <v>0</v>
      </c>
      <c r="FU1292">
        <v>5862313.4130156608</v>
      </c>
      <c r="FV1292">
        <v>3781988.4890390746</v>
      </c>
      <c r="FW1292">
        <v>3851713.940486365</v>
      </c>
      <c r="GD1292">
        <f>AVERAGE(SAFADModel_final_000030[[#This Row],[AF306:Daylighting Reference Point 1 Illuminance '[lux'](Hourly)]:[AF102:Daylighting Reference Point 1 Illuminance '[lux'](Hourly)]])</f>
        <v>0</v>
      </c>
      <c r="GE1292">
        <f>AVERAGE(SAFADModel_final_000030[[#This Row],[IPD:Daylighting Reference Point 1 Illuminance '[lux'](Hourly)]:[AF211:Daylighting Reference Point 1 Illuminance '[lux'](Hourly)]])</f>
        <v>0</v>
      </c>
    </row>
    <row r="1293" spans="1:187" x14ac:dyDescent="0.25">
      <c r="A1293" s="1" t="s">
        <v>1470</v>
      </c>
      <c r="B1293">
        <v>777600</v>
      </c>
      <c r="C1293">
        <v>0</v>
      </c>
      <c r="D1293">
        <v>77760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874800</v>
      </c>
      <c r="L1293">
        <v>87480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2556674.5310010677</v>
      </c>
      <c r="CL1293">
        <v>288730.48190787504</v>
      </c>
      <c r="CM1293">
        <v>0</v>
      </c>
      <c r="CN1293">
        <v>0</v>
      </c>
      <c r="CO1293">
        <v>4024813.000659043</v>
      </c>
      <c r="CP1293">
        <v>278092.39806107397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6006021.8195918668</v>
      </c>
      <c r="DD1293">
        <v>1166063.1756094827</v>
      </c>
      <c r="DE1293">
        <v>6009319.7334658708</v>
      </c>
      <c r="DF1293">
        <v>1070802.2139355931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0</v>
      </c>
      <c r="EG1293">
        <v>0</v>
      </c>
      <c r="EH1293">
        <v>0</v>
      </c>
      <c r="EI1293">
        <v>0</v>
      </c>
      <c r="EJ1293">
        <v>0</v>
      </c>
      <c r="EK1293">
        <v>0</v>
      </c>
      <c r="EL1293">
        <v>0</v>
      </c>
      <c r="EM1293">
        <v>0</v>
      </c>
      <c r="EN1293">
        <v>0</v>
      </c>
      <c r="EO1293">
        <v>0</v>
      </c>
      <c r="EP1293">
        <v>0</v>
      </c>
      <c r="EQ1293">
        <v>0</v>
      </c>
      <c r="ER1293">
        <v>0</v>
      </c>
      <c r="ES1293">
        <v>0</v>
      </c>
      <c r="ET1293">
        <v>0</v>
      </c>
      <c r="EU1293">
        <v>0</v>
      </c>
      <c r="EV1293">
        <v>0</v>
      </c>
      <c r="EW1293">
        <v>0</v>
      </c>
      <c r="EX1293">
        <v>0</v>
      </c>
      <c r="EY1293">
        <v>0</v>
      </c>
      <c r="EZ1293">
        <v>0</v>
      </c>
      <c r="FA1293">
        <v>0</v>
      </c>
      <c r="FB1293">
        <v>0</v>
      </c>
      <c r="FC1293">
        <v>0</v>
      </c>
      <c r="FD1293">
        <v>0</v>
      </c>
      <c r="FE1293">
        <v>0</v>
      </c>
      <c r="FF1293">
        <v>0</v>
      </c>
      <c r="FG1293">
        <v>0</v>
      </c>
      <c r="FH1293">
        <v>0</v>
      </c>
      <c r="FI1293">
        <v>0</v>
      </c>
      <c r="FJ1293">
        <v>0</v>
      </c>
      <c r="FK1293">
        <v>0</v>
      </c>
      <c r="FL1293">
        <v>0</v>
      </c>
      <c r="FM1293">
        <v>0</v>
      </c>
      <c r="FN1293">
        <v>0</v>
      </c>
      <c r="FO1293">
        <v>0</v>
      </c>
      <c r="FP1293">
        <v>0</v>
      </c>
      <c r="FQ1293">
        <v>0</v>
      </c>
      <c r="FR1293">
        <v>0</v>
      </c>
      <c r="FS1293">
        <v>0</v>
      </c>
      <c r="FT1293">
        <v>0</v>
      </c>
      <c r="FU1293">
        <v>5525205.9260177836</v>
      </c>
      <c r="FV1293">
        <v>3433781.5382620431</v>
      </c>
      <c r="FW1293">
        <v>3540102.7588125439</v>
      </c>
      <c r="GD1293">
        <f>AVERAGE(SAFADModel_final_000030[[#This Row],[AF306:Daylighting Reference Point 1 Illuminance '[lux'](Hourly)]:[AF102:Daylighting Reference Point 1 Illuminance '[lux'](Hourly)]])</f>
        <v>0</v>
      </c>
      <c r="GE1293">
        <f>AVERAGE(SAFADModel_final_000030[[#This Row],[IPD:Daylighting Reference Point 1 Illuminance '[lux'](Hourly)]:[AF211:Daylighting Reference Point 1 Illuminance '[lux'](Hourly)]])</f>
        <v>0</v>
      </c>
    </row>
    <row r="1294" spans="1:187" x14ac:dyDescent="0.25">
      <c r="A1294" s="1" t="s">
        <v>1471</v>
      </c>
      <c r="B1294">
        <v>777600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874800</v>
      </c>
      <c r="L1294">
        <v>87480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2423627.2759324489</v>
      </c>
      <c r="CL1294">
        <v>297833.73584510142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6057380.5152076464</v>
      </c>
      <c r="DD1294">
        <v>1094981.8262187212</v>
      </c>
      <c r="DE1294">
        <v>6059211.0898948973</v>
      </c>
      <c r="DF1294">
        <v>1019953.2866128292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0</v>
      </c>
      <c r="EG1294">
        <v>0</v>
      </c>
      <c r="EH1294">
        <v>0</v>
      </c>
      <c r="EI1294">
        <v>0</v>
      </c>
      <c r="EJ1294">
        <v>0</v>
      </c>
      <c r="EK1294">
        <v>0</v>
      </c>
      <c r="EL1294">
        <v>0</v>
      </c>
      <c r="EM1294">
        <v>0</v>
      </c>
      <c r="EN1294">
        <v>0</v>
      </c>
      <c r="EO1294">
        <v>0</v>
      </c>
      <c r="EP1294">
        <v>0</v>
      </c>
      <c r="EQ1294">
        <v>0</v>
      </c>
      <c r="ER1294">
        <v>0</v>
      </c>
      <c r="ES1294">
        <v>0</v>
      </c>
      <c r="ET1294">
        <v>0</v>
      </c>
      <c r="EU1294">
        <v>0</v>
      </c>
      <c r="EV1294">
        <v>0</v>
      </c>
      <c r="EW1294">
        <v>0</v>
      </c>
      <c r="EX1294">
        <v>0</v>
      </c>
      <c r="EY1294">
        <v>0</v>
      </c>
      <c r="EZ1294">
        <v>0</v>
      </c>
      <c r="FA1294">
        <v>0</v>
      </c>
      <c r="FB1294">
        <v>0</v>
      </c>
      <c r="FC1294">
        <v>0</v>
      </c>
      <c r="FD1294">
        <v>0</v>
      </c>
      <c r="FE1294">
        <v>0</v>
      </c>
      <c r="FF1294">
        <v>0</v>
      </c>
      <c r="FG1294">
        <v>0</v>
      </c>
      <c r="FH1294">
        <v>0</v>
      </c>
      <c r="FI1294">
        <v>0</v>
      </c>
      <c r="FJ1294">
        <v>0</v>
      </c>
      <c r="FK1294">
        <v>0</v>
      </c>
      <c r="FL1294">
        <v>0</v>
      </c>
      <c r="FM1294">
        <v>0</v>
      </c>
      <c r="FN1294">
        <v>0</v>
      </c>
      <c r="FO1294">
        <v>0</v>
      </c>
      <c r="FP1294">
        <v>0</v>
      </c>
      <c r="FQ1294">
        <v>0</v>
      </c>
      <c r="FR1294">
        <v>0</v>
      </c>
      <c r="FS1294">
        <v>0</v>
      </c>
      <c r="FT1294">
        <v>0</v>
      </c>
      <c r="FU1294">
        <v>5531901.0967041869</v>
      </c>
      <c r="FV1294">
        <v>3375141.5038922457</v>
      </c>
      <c r="FW1294">
        <v>3509712.5836046976</v>
      </c>
      <c r="GD1294">
        <f>AVERAGE(SAFADModel_final_000030[[#This Row],[AF306:Daylighting Reference Point 1 Illuminance '[lux'](Hourly)]:[AF102:Daylighting Reference Point 1 Illuminance '[lux'](Hourly)]])</f>
        <v>0</v>
      </c>
      <c r="GE1294">
        <f>AVERAGE(SAFADModel_final_000030[[#This Row],[IPD:Daylighting Reference Point 1 Illuminance '[lux'](Hourly)]:[AF211:Daylighting Reference Point 1 Illuminance '[lux'](Hourly)]])</f>
        <v>0</v>
      </c>
    </row>
    <row r="1295" spans="1:187" x14ac:dyDescent="0.25">
      <c r="A1295" s="1" t="s">
        <v>1472</v>
      </c>
      <c r="B1295">
        <v>0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0</v>
      </c>
      <c r="EL1295">
        <v>0</v>
      </c>
      <c r="EM1295">
        <v>0</v>
      </c>
      <c r="EN1295">
        <v>0</v>
      </c>
      <c r="EO1295">
        <v>0</v>
      </c>
      <c r="EP1295">
        <v>0</v>
      </c>
      <c r="EQ1295">
        <v>0</v>
      </c>
      <c r="ER1295">
        <v>0</v>
      </c>
      <c r="ES1295">
        <v>0</v>
      </c>
      <c r="ET1295">
        <v>0</v>
      </c>
      <c r="EU1295">
        <v>0</v>
      </c>
      <c r="EV1295">
        <v>0</v>
      </c>
      <c r="EW1295">
        <v>0</v>
      </c>
      <c r="EX1295">
        <v>0</v>
      </c>
      <c r="EY1295">
        <v>0</v>
      </c>
      <c r="EZ1295">
        <v>0</v>
      </c>
      <c r="FA1295">
        <v>0</v>
      </c>
      <c r="FB1295">
        <v>0</v>
      </c>
      <c r="FC1295">
        <v>0</v>
      </c>
      <c r="FD1295">
        <v>0</v>
      </c>
      <c r="FE1295">
        <v>0</v>
      </c>
      <c r="FF1295">
        <v>0</v>
      </c>
      <c r="FG1295">
        <v>0</v>
      </c>
      <c r="FH1295">
        <v>0</v>
      </c>
      <c r="FI1295">
        <v>0</v>
      </c>
      <c r="FJ1295">
        <v>0</v>
      </c>
      <c r="FK1295">
        <v>0</v>
      </c>
      <c r="FL1295">
        <v>0</v>
      </c>
      <c r="FM1295">
        <v>0</v>
      </c>
      <c r="FN1295">
        <v>0</v>
      </c>
      <c r="FO1295">
        <v>0</v>
      </c>
      <c r="FP1295">
        <v>0</v>
      </c>
      <c r="FQ1295">
        <v>0</v>
      </c>
      <c r="FR1295">
        <v>0</v>
      </c>
      <c r="FS1295">
        <v>0</v>
      </c>
      <c r="FT1295">
        <v>0</v>
      </c>
      <c r="FU1295">
        <v>5352688.4668354588</v>
      </c>
      <c r="FV1295">
        <v>3249391.5948039354</v>
      </c>
      <c r="FW1295">
        <v>3394106.0265246304</v>
      </c>
      <c r="GD1295">
        <f>AVERAGE(SAFADModel_final_000030[[#This Row],[AF306:Daylighting Reference Point 1 Illuminance '[lux'](Hourly)]:[AF102:Daylighting Reference Point 1 Illuminance '[lux'](Hourly)]])</f>
        <v>0</v>
      </c>
      <c r="GE1295">
        <f>AVERAGE(SAFADModel_final_000030[[#This Row],[IPD:Daylighting Reference Point 1 Illuminance '[lux'](Hourly)]:[AF211:Daylighting Reference Point 1 Illuminance '[lux'](Hourly)]])</f>
        <v>0</v>
      </c>
    </row>
    <row r="1296" spans="1:187" x14ac:dyDescent="0.25">
      <c r="A1296" s="1" t="s">
        <v>1473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  <c r="EF1296">
        <v>0</v>
      </c>
      <c r="EG1296">
        <v>0</v>
      </c>
      <c r="EH1296">
        <v>0</v>
      </c>
      <c r="EI1296">
        <v>0</v>
      </c>
      <c r="EJ1296">
        <v>0</v>
      </c>
      <c r="EK1296">
        <v>0</v>
      </c>
      <c r="EL1296">
        <v>0</v>
      </c>
      <c r="EM1296">
        <v>0</v>
      </c>
      <c r="EN1296">
        <v>0</v>
      </c>
      <c r="EO1296">
        <v>0</v>
      </c>
      <c r="EP1296">
        <v>0</v>
      </c>
      <c r="EQ1296">
        <v>0</v>
      </c>
      <c r="ER1296">
        <v>0</v>
      </c>
      <c r="ES1296">
        <v>0</v>
      </c>
      <c r="ET1296">
        <v>0</v>
      </c>
      <c r="EU1296">
        <v>0</v>
      </c>
      <c r="EV1296">
        <v>0</v>
      </c>
      <c r="EW1296">
        <v>0</v>
      </c>
      <c r="EX1296">
        <v>0</v>
      </c>
      <c r="EY1296">
        <v>0</v>
      </c>
      <c r="EZ1296">
        <v>0</v>
      </c>
      <c r="FA1296">
        <v>0</v>
      </c>
      <c r="FB1296">
        <v>0</v>
      </c>
      <c r="FC1296">
        <v>0</v>
      </c>
      <c r="FD1296">
        <v>0</v>
      </c>
      <c r="FE1296">
        <v>0</v>
      </c>
      <c r="FF1296">
        <v>0</v>
      </c>
      <c r="FG1296">
        <v>0</v>
      </c>
      <c r="FH1296">
        <v>0</v>
      </c>
      <c r="FI1296">
        <v>0</v>
      </c>
      <c r="FJ1296">
        <v>0</v>
      </c>
      <c r="FK1296">
        <v>0</v>
      </c>
      <c r="FL1296">
        <v>0</v>
      </c>
      <c r="FM1296">
        <v>0</v>
      </c>
      <c r="FN1296">
        <v>0</v>
      </c>
      <c r="FO1296">
        <v>0</v>
      </c>
      <c r="FP1296">
        <v>0</v>
      </c>
      <c r="FQ1296">
        <v>0</v>
      </c>
      <c r="FR1296">
        <v>0</v>
      </c>
      <c r="FS1296">
        <v>0</v>
      </c>
      <c r="FT1296">
        <v>0</v>
      </c>
      <c r="FU1296">
        <v>4592306.1963661239</v>
      </c>
      <c r="FV1296">
        <v>2583277.4879583013</v>
      </c>
      <c r="FW1296">
        <v>2777147.2653303896</v>
      </c>
      <c r="GD1296">
        <f>AVERAGE(SAFADModel_final_000030[[#This Row],[AF306:Daylighting Reference Point 1 Illuminance '[lux'](Hourly)]:[AF102:Daylighting Reference Point 1 Illuminance '[lux'](Hourly)]])</f>
        <v>0</v>
      </c>
      <c r="GE1296">
        <f>AVERAGE(SAFADModel_final_000030[[#This Row],[IPD:Daylighting Reference Point 1 Illuminance '[lux'](Hourly)]:[AF211:Daylighting Reference Point 1 Illuminance '[lux'](Hourly)]])</f>
        <v>0</v>
      </c>
    </row>
    <row r="1297" spans="1:187" x14ac:dyDescent="0.25">
      <c r="A1297" s="1" t="s">
        <v>1474</v>
      </c>
      <c r="B1297">
        <v>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0</v>
      </c>
      <c r="EG1297">
        <v>0</v>
      </c>
      <c r="EH1297">
        <v>0</v>
      </c>
      <c r="EI1297">
        <v>0</v>
      </c>
      <c r="EJ1297">
        <v>0</v>
      </c>
      <c r="EK1297">
        <v>0</v>
      </c>
      <c r="EL1297">
        <v>0</v>
      </c>
      <c r="EM1297">
        <v>0</v>
      </c>
      <c r="EN1297">
        <v>0</v>
      </c>
      <c r="EO1297">
        <v>0</v>
      </c>
      <c r="EP1297">
        <v>0</v>
      </c>
      <c r="EQ1297">
        <v>0</v>
      </c>
      <c r="ER1297">
        <v>0</v>
      </c>
      <c r="ES1297">
        <v>0</v>
      </c>
      <c r="ET1297">
        <v>0</v>
      </c>
      <c r="EU1297">
        <v>0</v>
      </c>
      <c r="EV1297">
        <v>0</v>
      </c>
      <c r="EW1297">
        <v>0</v>
      </c>
      <c r="EX1297">
        <v>0</v>
      </c>
      <c r="EY1297">
        <v>0</v>
      </c>
      <c r="EZ1297">
        <v>0</v>
      </c>
      <c r="FA1297">
        <v>0</v>
      </c>
      <c r="FB1297">
        <v>0</v>
      </c>
      <c r="FC1297">
        <v>0</v>
      </c>
      <c r="FD1297">
        <v>0</v>
      </c>
      <c r="FE1297">
        <v>0</v>
      </c>
      <c r="FF1297">
        <v>0</v>
      </c>
      <c r="FG1297">
        <v>0</v>
      </c>
      <c r="FH1297">
        <v>0</v>
      </c>
      <c r="FI1297">
        <v>0</v>
      </c>
      <c r="FJ1297">
        <v>0</v>
      </c>
      <c r="FK1297">
        <v>0</v>
      </c>
      <c r="FL1297">
        <v>0</v>
      </c>
      <c r="FM1297">
        <v>0</v>
      </c>
      <c r="FN1297">
        <v>0</v>
      </c>
      <c r="FO1297">
        <v>0</v>
      </c>
      <c r="FP1297">
        <v>0</v>
      </c>
      <c r="FQ1297">
        <v>0</v>
      </c>
      <c r="FR1297">
        <v>0</v>
      </c>
      <c r="FS1297">
        <v>0</v>
      </c>
      <c r="FT1297">
        <v>0</v>
      </c>
      <c r="FU1297">
        <v>3769364.1993085095</v>
      </c>
      <c r="FV1297">
        <v>1895127.6078437406</v>
      </c>
      <c r="FW1297">
        <v>2132966.8061305722</v>
      </c>
      <c r="GD1297">
        <f>AVERAGE(SAFADModel_final_000030[[#This Row],[AF306:Daylighting Reference Point 1 Illuminance '[lux'](Hourly)]:[AF102:Daylighting Reference Point 1 Illuminance '[lux'](Hourly)]])</f>
        <v>0</v>
      </c>
      <c r="GE1297">
        <f>AVERAGE(SAFADModel_final_000030[[#This Row],[IPD:Daylighting Reference Point 1 Illuminance '[lux'](Hourly)]:[AF211:Daylighting Reference Point 1 Illuminance '[lux'](Hourly)]])</f>
        <v>0</v>
      </c>
    </row>
    <row r="1298" spans="1:187" x14ac:dyDescent="0.25">
      <c r="A1298" s="1" t="s">
        <v>1475</v>
      </c>
      <c r="B1298">
        <v>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  <c r="EF1298">
        <v>0</v>
      </c>
      <c r="EG1298">
        <v>0</v>
      </c>
      <c r="EH1298">
        <v>0</v>
      </c>
      <c r="EI1298">
        <v>0</v>
      </c>
      <c r="EJ1298">
        <v>0</v>
      </c>
      <c r="EK1298">
        <v>0</v>
      </c>
      <c r="EL1298">
        <v>0</v>
      </c>
      <c r="EM1298">
        <v>0</v>
      </c>
      <c r="EN1298">
        <v>0</v>
      </c>
      <c r="EO1298">
        <v>0</v>
      </c>
      <c r="EP1298">
        <v>0</v>
      </c>
      <c r="EQ1298">
        <v>0</v>
      </c>
      <c r="ER1298">
        <v>0</v>
      </c>
      <c r="ES1298">
        <v>0</v>
      </c>
      <c r="ET1298">
        <v>0</v>
      </c>
      <c r="EU1298">
        <v>0</v>
      </c>
      <c r="EV1298">
        <v>0</v>
      </c>
      <c r="EW1298">
        <v>0</v>
      </c>
      <c r="EX1298">
        <v>0</v>
      </c>
      <c r="EY1298">
        <v>0</v>
      </c>
      <c r="EZ1298">
        <v>0</v>
      </c>
      <c r="FA1298">
        <v>0</v>
      </c>
      <c r="FB1298">
        <v>0</v>
      </c>
      <c r="FC1298">
        <v>0</v>
      </c>
      <c r="FD1298">
        <v>0</v>
      </c>
      <c r="FE1298">
        <v>0</v>
      </c>
      <c r="FF1298">
        <v>0</v>
      </c>
      <c r="FG1298">
        <v>0</v>
      </c>
      <c r="FH1298">
        <v>0</v>
      </c>
      <c r="FI1298">
        <v>0</v>
      </c>
      <c r="FJ1298">
        <v>0</v>
      </c>
      <c r="FK1298">
        <v>0</v>
      </c>
      <c r="FL1298">
        <v>0</v>
      </c>
      <c r="FM1298">
        <v>0</v>
      </c>
      <c r="FN1298">
        <v>0</v>
      </c>
      <c r="FO1298">
        <v>0</v>
      </c>
      <c r="FP1298">
        <v>0</v>
      </c>
      <c r="FQ1298">
        <v>0</v>
      </c>
      <c r="FR1298">
        <v>0</v>
      </c>
      <c r="FS1298">
        <v>0</v>
      </c>
      <c r="FT1298">
        <v>0</v>
      </c>
      <c r="FU1298">
        <v>3221067.0610826225</v>
      </c>
      <c r="FV1298">
        <v>1480554.8609349476</v>
      </c>
      <c r="FW1298">
        <v>1735115.0720046279</v>
      </c>
      <c r="GD1298">
        <f>AVERAGE(SAFADModel_final_000030[[#This Row],[AF306:Daylighting Reference Point 1 Illuminance '[lux'](Hourly)]:[AF102:Daylighting Reference Point 1 Illuminance '[lux'](Hourly)]])</f>
        <v>0</v>
      </c>
      <c r="GE1298">
        <f>AVERAGE(SAFADModel_final_000030[[#This Row],[IPD:Daylighting Reference Point 1 Illuminance '[lux'](Hourly)]:[AF211:Daylighting Reference Point 1 Illuminance '[lux'](Hourly)]])</f>
        <v>0</v>
      </c>
    </row>
    <row r="1299" spans="1:187" x14ac:dyDescent="0.25">
      <c r="A1299" s="1" t="s">
        <v>1476</v>
      </c>
      <c r="B1299">
        <v>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0</v>
      </c>
      <c r="EG1299">
        <v>0</v>
      </c>
      <c r="EH1299">
        <v>0</v>
      </c>
      <c r="EI1299">
        <v>0</v>
      </c>
      <c r="EJ1299">
        <v>0</v>
      </c>
      <c r="EK1299">
        <v>0</v>
      </c>
      <c r="EL1299">
        <v>0</v>
      </c>
      <c r="EM1299">
        <v>0</v>
      </c>
      <c r="EN1299">
        <v>0</v>
      </c>
      <c r="EO1299">
        <v>0</v>
      </c>
      <c r="EP1299">
        <v>0</v>
      </c>
      <c r="EQ1299">
        <v>0</v>
      </c>
      <c r="ER1299">
        <v>0</v>
      </c>
      <c r="ES1299">
        <v>0</v>
      </c>
      <c r="ET1299">
        <v>0</v>
      </c>
      <c r="EU1299">
        <v>0</v>
      </c>
      <c r="EV1299">
        <v>0</v>
      </c>
      <c r="EW1299">
        <v>0</v>
      </c>
      <c r="EX1299">
        <v>0</v>
      </c>
      <c r="EY1299">
        <v>0</v>
      </c>
      <c r="EZ1299">
        <v>0</v>
      </c>
      <c r="FA1299">
        <v>0</v>
      </c>
      <c r="FB1299">
        <v>0</v>
      </c>
      <c r="FC1299">
        <v>0</v>
      </c>
      <c r="FD1299">
        <v>0</v>
      </c>
      <c r="FE1299">
        <v>0</v>
      </c>
      <c r="FF1299">
        <v>0</v>
      </c>
      <c r="FG1299">
        <v>0</v>
      </c>
      <c r="FH1299">
        <v>0</v>
      </c>
      <c r="FI1299">
        <v>0</v>
      </c>
      <c r="FJ1299">
        <v>0</v>
      </c>
      <c r="FK1299">
        <v>0</v>
      </c>
      <c r="FL1299">
        <v>0</v>
      </c>
      <c r="FM1299">
        <v>0</v>
      </c>
      <c r="FN1299">
        <v>0</v>
      </c>
      <c r="FO1299">
        <v>0</v>
      </c>
      <c r="FP1299">
        <v>0</v>
      </c>
      <c r="FQ1299">
        <v>0</v>
      </c>
      <c r="FR1299">
        <v>0</v>
      </c>
      <c r="FS1299">
        <v>0</v>
      </c>
      <c r="FT1299">
        <v>0</v>
      </c>
      <c r="FU1299">
        <v>2934495.4748016982</v>
      </c>
      <c r="FV1299">
        <v>1313456.0227815099</v>
      </c>
      <c r="FW1299">
        <v>1560569.4550471678</v>
      </c>
      <c r="GD1299">
        <f>AVERAGE(SAFADModel_final_000030[[#This Row],[AF306:Daylighting Reference Point 1 Illuminance '[lux'](Hourly)]:[AF102:Daylighting Reference Point 1 Illuminance '[lux'](Hourly)]])</f>
        <v>0</v>
      </c>
      <c r="GE1299">
        <f>AVERAGE(SAFADModel_final_000030[[#This Row],[IPD:Daylighting Reference Point 1 Illuminance '[lux'](Hourly)]:[AF211:Daylighting Reference Point 1 Illuminance '[lux'](Hourly)]])</f>
        <v>0</v>
      </c>
    </row>
    <row r="1300" spans="1:187" x14ac:dyDescent="0.25">
      <c r="A1300" s="1" t="s">
        <v>1477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0</v>
      </c>
      <c r="EG1300">
        <v>0</v>
      </c>
      <c r="EH1300">
        <v>0</v>
      </c>
      <c r="EI1300">
        <v>0</v>
      </c>
      <c r="EJ1300">
        <v>0</v>
      </c>
      <c r="EK1300">
        <v>0</v>
      </c>
      <c r="EL1300">
        <v>0</v>
      </c>
      <c r="EM1300">
        <v>0</v>
      </c>
      <c r="EN1300">
        <v>0</v>
      </c>
      <c r="EO1300">
        <v>0</v>
      </c>
      <c r="EP1300">
        <v>0</v>
      </c>
      <c r="EQ1300">
        <v>0</v>
      </c>
      <c r="ER1300">
        <v>0</v>
      </c>
      <c r="ES1300">
        <v>0</v>
      </c>
      <c r="ET1300">
        <v>0</v>
      </c>
      <c r="EU1300">
        <v>0</v>
      </c>
      <c r="EV1300">
        <v>0</v>
      </c>
      <c r="EW1300">
        <v>0</v>
      </c>
      <c r="EX1300">
        <v>0</v>
      </c>
      <c r="EY1300">
        <v>0</v>
      </c>
      <c r="EZ1300">
        <v>0</v>
      </c>
      <c r="FA1300">
        <v>0</v>
      </c>
      <c r="FB1300">
        <v>0</v>
      </c>
      <c r="FC1300">
        <v>0</v>
      </c>
      <c r="FD1300">
        <v>0</v>
      </c>
      <c r="FE1300">
        <v>0</v>
      </c>
      <c r="FF1300">
        <v>0</v>
      </c>
      <c r="FG1300">
        <v>0</v>
      </c>
      <c r="FH1300">
        <v>0</v>
      </c>
      <c r="FI1300">
        <v>0</v>
      </c>
      <c r="FJ1300">
        <v>0</v>
      </c>
      <c r="FK1300">
        <v>0</v>
      </c>
      <c r="FL1300">
        <v>0</v>
      </c>
      <c r="FM1300">
        <v>0</v>
      </c>
      <c r="FN1300">
        <v>0</v>
      </c>
      <c r="FO1300">
        <v>0</v>
      </c>
      <c r="FP1300">
        <v>0</v>
      </c>
      <c r="FQ1300">
        <v>0</v>
      </c>
      <c r="FR1300">
        <v>0</v>
      </c>
      <c r="FS1300">
        <v>0</v>
      </c>
      <c r="FT1300">
        <v>0</v>
      </c>
      <c r="FU1300">
        <v>2736379.8829304231</v>
      </c>
      <c r="FV1300">
        <v>1194154.2144747733</v>
      </c>
      <c r="FW1300">
        <v>1437275.4899730049</v>
      </c>
      <c r="GD1300">
        <f>AVERAGE(SAFADModel_final_000030[[#This Row],[AF306:Daylighting Reference Point 1 Illuminance '[lux'](Hourly)]:[AF102:Daylighting Reference Point 1 Illuminance '[lux'](Hourly)]])</f>
        <v>0</v>
      </c>
      <c r="GE1300">
        <f>AVERAGE(SAFADModel_final_000030[[#This Row],[IPD:Daylighting Reference Point 1 Illuminance '[lux'](Hourly)]:[AF211:Daylighting Reference Point 1 Illuminance '[lux'](Hourly)]])</f>
        <v>0</v>
      </c>
    </row>
    <row r="1301" spans="1:187" x14ac:dyDescent="0.25">
      <c r="A1301" s="1" t="s">
        <v>1478</v>
      </c>
      <c r="B1301">
        <v>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0</v>
      </c>
      <c r="EL1301">
        <v>0</v>
      </c>
      <c r="EM1301">
        <v>0</v>
      </c>
      <c r="EN1301">
        <v>0</v>
      </c>
      <c r="EO1301">
        <v>0</v>
      </c>
      <c r="EP1301">
        <v>0</v>
      </c>
      <c r="EQ1301">
        <v>0</v>
      </c>
      <c r="ER1301">
        <v>0</v>
      </c>
      <c r="ES1301">
        <v>0</v>
      </c>
      <c r="ET1301">
        <v>0</v>
      </c>
      <c r="EU1301">
        <v>0</v>
      </c>
      <c r="EV1301">
        <v>0</v>
      </c>
      <c r="EW1301">
        <v>0</v>
      </c>
      <c r="EX1301">
        <v>0</v>
      </c>
      <c r="EY1301">
        <v>0</v>
      </c>
      <c r="EZ1301">
        <v>0</v>
      </c>
      <c r="FA1301">
        <v>0</v>
      </c>
      <c r="FB1301">
        <v>0</v>
      </c>
      <c r="FC1301">
        <v>0</v>
      </c>
      <c r="FD1301">
        <v>0</v>
      </c>
      <c r="FE1301">
        <v>0</v>
      </c>
      <c r="FF1301">
        <v>0</v>
      </c>
      <c r="FG1301">
        <v>0</v>
      </c>
      <c r="FH1301">
        <v>0</v>
      </c>
      <c r="FI1301">
        <v>0</v>
      </c>
      <c r="FJ1301">
        <v>0</v>
      </c>
      <c r="FK1301">
        <v>0</v>
      </c>
      <c r="FL1301">
        <v>0</v>
      </c>
      <c r="FM1301">
        <v>0</v>
      </c>
      <c r="FN1301">
        <v>0</v>
      </c>
      <c r="FO1301">
        <v>0</v>
      </c>
      <c r="FP1301">
        <v>0</v>
      </c>
      <c r="FQ1301">
        <v>0</v>
      </c>
      <c r="FR1301">
        <v>0</v>
      </c>
      <c r="FS1301">
        <v>0</v>
      </c>
      <c r="FT1301">
        <v>0</v>
      </c>
      <c r="FU1301">
        <v>2420151.7730955449</v>
      </c>
      <c r="FV1301">
        <v>953644.47441943444</v>
      </c>
      <c r="FW1301">
        <v>1206754.0836445433</v>
      </c>
      <c r="GD1301">
        <f>AVERAGE(SAFADModel_final_000030[[#This Row],[AF306:Daylighting Reference Point 1 Illuminance '[lux'](Hourly)]:[AF102:Daylighting Reference Point 1 Illuminance '[lux'](Hourly)]])</f>
        <v>0</v>
      </c>
      <c r="GE1301">
        <f>AVERAGE(SAFADModel_final_000030[[#This Row],[IPD:Daylighting Reference Point 1 Illuminance '[lux'](Hourly)]:[AF211:Daylighting Reference Point 1 Illuminance '[lux'](Hourly)]])</f>
        <v>0</v>
      </c>
    </row>
    <row r="1302" spans="1:187" x14ac:dyDescent="0.25">
      <c r="A1302" s="1" t="s">
        <v>1479</v>
      </c>
      <c r="B1302">
        <v>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0</v>
      </c>
      <c r="EG1302">
        <v>0</v>
      </c>
      <c r="EH1302">
        <v>0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>
        <v>0</v>
      </c>
      <c r="EO1302">
        <v>0</v>
      </c>
      <c r="EP1302">
        <v>0</v>
      </c>
      <c r="EQ1302">
        <v>0</v>
      </c>
      <c r="ER1302">
        <v>0</v>
      </c>
      <c r="ES1302">
        <v>0</v>
      </c>
      <c r="ET1302">
        <v>0</v>
      </c>
      <c r="EU1302">
        <v>0</v>
      </c>
      <c r="EV1302">
        <v>0</v>
      </c>
      <c r="EW1302">
        <v>0</v>
      </c>
      <c r="EX1302">
        <v>0</v>
      </c>
      <c r="EY1302">
        <v>0</v>
      </c>
      <c r="EZ1302">
        <v>0</v>
      </c>
      <c r="FA1302">
        <v>0</v>
      </c>
      <c r="FB1302">
        <v>0</v>
      </c>
      <c r="FC1302">
        <v>0</v>
      </c>
      <c r="FD1302">
        <v>0</v>
      </c>
      <c r="FE1302">
        <v>0</v>
      </c>
      <c r="FF1302">
        <v>0</v>
      </c>
      <c r="FG1302">
        <v>0</v>
      </c>
      <c r="FH1302">
        <v>0</v>
      </c>
      <c r="FI1302">
        <v>0</v>
      </c>
      <c r="FJ1302">
        <v>0</v>
      </c>
      <c r="FK1302">
        <v>0</v>
      </c>
      <c r="FL1302">
        <v>0</v>
      </c>
      <c r="FM1302">
        <v>0</v>
      </c>
      <c r="FN1302">
        <v>0</v>
      </c>
      <c r="FO1302">
        <v>0</v>
      </c>
      <c r="FP1302">
        <v>0</v>
      </c>
      <c r="FQ1302">
        <v>0</v>
      </c>
      <c r="FR1302">
        <v>0</v>
      </c>
      <c r="FS1302">
        <v>0</v>
      </c>
      <c r="FT1302">
        <v>0</v>
      </c>
      <c r="FU1302">
        <v>2178581.6323335483</v>
      </c>
      <c r="FV1302">
        <v>734580.2991826497</v>
      </c>
      <c r="FW1302">
        <v>1009243.7933486367</v>
      </c>
      <c r="GD1302">
        <f>AVERAGE(SAFADModel_final_000030[[#This Row],[AF306:Daylighting Reference Point 1 Illuminance '[lux'](Hourly)]:[AF102:Daylighting Reference Point 1 Illuminance '[lux'](Hourly)]])</f>
        <v>0</v>
      </c>
      <c r="GE1302">
        <f>AVERAGE(SAFADModel_final_000030[[#This Row],[IPD:Daylighting Reference Point 1 Illuminance '[lux'](Hourly)]:[AF211:Daylighting Reference Point 1 Illuminance '[lux'](Hourly)]])</f>
        <v>0</v>
      </c>
    </row>
    <row r="1303" spans="1:187" x14ac:dyDescent="0.25">
      <c r="A1303" s="1" t="s">
        <v>1480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  <c r="EF1303">
        <v>0</v>
      </c>
      <c r="EG1303">
        <v>0</v>
      </c>
      <c r="EH1303">
        <v>0</v>
      </c>
      <c r="EI1303">
        <v>0</v>
      </c>
      <c r="EJ1303">
        <v>0</v>
      </c>
      <c r="EK1303">
        <v>0</v>
      </c>
      <c r="EL1303">
        <v>0</v>
      </c>
      <c r="EM1303">
        <v>0</v>
      </c>
      <c r="EN1303">
        <v>0</v>
      </c>
      <c r="EO1303">
        <v>0</v>
      </c>
      <c r="EP1303">
        <v>0</v>
      </c>
      <c r="EQ1303">
        <v>0</v>
      </c>
      <c r="ER1303">
        <v>0</v>
      </c>
      <c r="ES1303">
        <v>0</v>
      </c>
      <c r="ET1303">
        <v>0</v>
      </c>
      <c r="EU1303">
        <v>0</v>
      </c>
      <c r="EV1303">
        <v>0</v>
      </c>
      <c r="EW1303">
        <v>0</v>
      </c>
      <c r="EX1303">
        <v>0</v>
      </c>
      <c r="EY1303">
        <v>0</v>
      </c>
      <c r="EZ1303">
        <v>0</v>
      </c>
      <c r="FA1303">
        <v>0</v>
      </c>
      <c r="FB1303">
        <v>0</v>
      </c>
      <c r="FC1303">
        <v>0</v>
      </c>
      <c r="FD1303">
        <v>0</v>
      </c>
      <c r="FE1303">
        <v>0</v>
      </c>
      <c r="FF1303">
        <v>0</v>
      </c>
      <c r="FG1303">
        <v>0</v>
      </c>
      <c r="FH1303">
        <v>0</v>
      </c>
      <c r="FI1303">
        <v>0</v>
      </c>
      <c r="FJ1303">
        <v>0</v>
      </c>
      <c r="FK1303">
        <v>0</v>
      </c>
      <c r="FL1303">
        <v>0</v>
      </c>
      <c r="FM1303">
        <v>0</v>
      </c>
      <c r="FN1303">
        <v>0</v>
      </c>
      <c r="FO1303">
        <v>0</v>
      </c>
      <c r="FP1303">
        <v>0</v>
      </c>
      <c r="FQ1303">
        <v>0</v>
      </c>
      <c r="FR1303">
        <v>0</v>
      </c>
      <c r="FS1303">
        <v>0</v>
      </c>
      <c r="FT1303">
        <v>0</v>
      </c>
      <c r="FU1303">
        <v>2266920.5212966655</v>
      </c>
      <c r="FV1303">
        <v>853281.13338755991</v>
      </c>
      <c r="FW1303">
        <v>1112332.2676104621</v>
      </c>
      <c r="GD1303">
        <f>AVERAGE(SAFADModel_final_000030[[#This Row],[AF306:Daylighting Reference Point 1 Illuminance '[lux'](Hourly)]:[AF102:Daylighting Reference Point 1 Illuminance '[lux'](Hourly)]])</f>
        <v>0</v>
      </c>
      <c r="GE1303">
        <f>AVERAGE(SAFADModel_final_000030[[#This Row],[IPD:Daylighting Reference Point 1 Illuminance '[lux'](Hourly)]:[AF211:Daylighting Reference Point 1 Illuminance '[lux'](Hourly)]])</f>
        <v>0</v>
      </c>
    </row>
    <row r="1304" spans="1:187" x14ac:dyDescent="0.25">
      <c r="A1304" s="1" t="s">
        <v>1481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250.78532034598956</v>
      </c>
      <c r="BT1304">
        <v>119.91241394325432</v>
      </c>
      <c r="BU1304">
        <v>266.87266365875774</v>
      </c>
      <c r="BV1304">
        <v>227.1415436990585</v>
      </c>
      <c r="BW1304">
        <v>229.29971675450759</v>
      </c>
      <c r="BX1304">
        <v>273.92208325568748</v>
      </c>
      <c r="BY1304">
        <v>390.39360116751686</v>
      </c>
      <c r="BZ1304">
        <v>236.80721385875276</v>
      </c>
      <c r="CA1304">
        <v>414.4840118221021</v>
      </c>
      <c r="CB1304">
        <v>361.57330945548057</v>
      </c>
      <c r="CC1304">
        <v>1006.9347619618129</v>
      </c>
      <c r="CD1304">
        <v>400.62733489133097</v>
      </c>
      <c r="CE1304">
        <v>722.84457249925833</v>
      </c>
      <c r="CF1304">
        <v>253.03146114452321</v>
      </c>
      <c r="CG1304">
        <v>258.21156712452949</v>
      </c>
      <c r="CH1304">
        <v>219.84758820055683</v>
      </c>
      <c r="CI1304">
        <v>241.52427660039666</v>
      </c>
      <c r="CJ1304">
        <v>242.41088876183184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0</v>
      </c>
      <c r="EL1304">
        <v>0</v>
      </c>
      <c r="EM1304">
        <v>0</v>
      </c>
      <c r="EN1304">
        <v>0</v>
      </c>
      <c r="EO1304">
        <v>0</v>
      </c>
      <c r="EP1304">
        <v>0</v>
      </c>
      <c r="EQ1304">
        <v>0</v>
      </c>
      <c r="ER1304">
        <v>0</v>
      </c>
      <c r="ES1304">
        <v>0</v>
      </c>
      <c r="ET1304">
        <v>0</v>
      </c>
      <c r="EU1304">
        <v>0</v>
      </c>
      <c r="EV1304">
        <v>0</v>
      </c>
      <c r="EW1304">
        <v>0</v>
      </c>
      <c r="EX1304">
        <v>0</v>
      </c>
      <c r="EY1304">
        <v>0</v>
      </c>
      <c r="EZ1304">
        <v>0</v>
      </c>
      <c r="FA1304">
        <v>0</v>
      </c>
      <c r="FB1304">
        <v>0</v>
      </c>
      <c r="FC1304">
        <v>0</v>
      </c>
      <c r="FD1304">
        <v>0</v>
      </c>
      <c r="FE1304">
        <v>0</v>
      </c>
      <c r="FF1304">
        <v>0</v>
      </c>
      <c r="FG1304">
        <v>0</v>
      </c>
      <c r="FH1304">
        <v>0</v>
      </c>
      <c r="FI1304">
        <v>0</v>
      </c>
      <c r="FJ1304">
        <v>0</v>
      </c>
      <c r="FK1304">
        <v>0</v>
      </c>
      <c r="FL1304">
        <v>0</v>
      </c>
      <c r="FM1304">
        <v>0</v>
      </c>
      <c r="FN1304">
        <v>0</v>
      </c>
      <c r="FO1304">
        <v>0</v>
      </c>
      <c r="FP1304">
        <v>0</v>
      </c>
      <c r="FQ1304">
        <v>0</v>
      </c>
      <c r="FR1304">
        <v>0</v>
      </c>
      <c r="FS1304">
        <v>0</v>
      </c>
      <c r="FT1304">
        <v>0</v>
      </c>
      <c r="FU1304">
        <v>2851332.234351736</v>
      </c>
      <c r="FV1304">
        <v>1389019.2391412919</v>
      </c>
      <c r="FW1304">
        <v>1579188.3682795996</v>
      </c>
      <c r="GD1304">
        <f>AVERAGE(SAFADModel_final_000030[[#This Row],[AF306:Daylighting Reference Point 1 Illuminance '[lux'](Hourly)]:[AF102:Daylighting Reference Point 1 Illuminance '[lux'](Hourly)]])</f>
        <v>267.73539650062526</v>
      </c>
      <c r="GE1304">
        <f>AVERAGE(SAFADModel_final_000030[[#This Row],[IPD:Daylighting Reference Point 1 Illuminance '[lux'](Hourly)]:[AF211:Daylighting Reference Point 1 Illuminance '[lux'](Hourly)]])</f>
        <v>411.88952895996897</v>
      </c>
    </row>
    <row r="1305" spans="1:187" x14ac:dyDescent="0.25">
      <c r="A1305" s="1" t="s">
        <v>1482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880.95505561556911</v>
      </c>
      <c r="BT1305">
        <v>430.86319903353751</v>
      </c>
      <c r="BU1305">
        <v>962.76091912211689</v>
      </c>
      <c r="BV1305">
        <v>823.04298371226776</v>
      </c>
      <c r="BW1305">
        <v>830.81473724052478</v>
      </c>
      <c r="BX1305">
        <v>963.80627524417912</v>
      </c>
      <c r="BY1305">
        <v>1386.9478662962636</v>
      </c>
      <c r="BZ1305">
        <v>855.05193180352637</v>
      </c>
      <c r="CA1305">
        <v>1454.4386650005224</v>
      </c>
      <c r="CB1305">
        <v>1239.7399795105621</v>
      </c>
      <c r="CC1305">
        <v>2904.7687612114842</v>
      </c>
      <c r="CD1305">
        <v>1483.5403892931583</v>
      </c>
      <c r="CE1305">
        <v>2660.0092557124999</v>
      </c>
      <c r="CF1305">
        <v>970.96876414272026</v>
      </c>
      <c r="CG1305">
        <v>990.16413839729501</v>
      </c>
      <c r="CH1305">
        <v>847.96596977246179</v>
      </c>
      <c r="CI1305">
        <v>926.15513699413134</v>
      </c>
      <c r="CJ1305">
        <v>928.67174883108476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  <c r="EF1305">
        <v>0</v>
      </c>
      <c r="EG1305">
        <v>0</v>
      </c>
      <c r="EH1305">
        <v>0</v>
      </c>
      <c r="EI1305">
        <v>0</v>
      </c>
      <c r="EJ1305">
        <v>0</v>
      </c>
      <c r="EK1305">
        <v>0</v>
      </c>
      <c r="EL1305">
        <v>0</v>
      </c>
      <c r="EM1305">
        <v>0</v>
      </c>
      <c r="EN1305">
        <v>0</v>
      </c>
      <c r="EO1305">
        <v>0</v>
      </c>
      <c r="EP1305">
        <v>0</v>
      </c>
      <c r="EQ1305">
        <v>0</v>
      </c>
      <c r="ER1305">
        <v>0</v>
      </c>
      <c r="ES1305">
        <v>0</v>
      </c>
      <c r="ET1305">
        <v>0</v>
      </c>
      <c r="EU1305">
        <v>0</v>
      </c>
      <c r="EV1305">
        <v>0</v>
      </c>
      <c r="EW1305">
        <v>0</v>
      </c>
      <c r="EX1305">
        <v>0</v>
      </c>
      <c r="EY1305">
        <v>0</v>
      </c>
      <c r="EZ1305">
        <v>0</v>
      </c>
      <c r="FA1305">
        <v>0</v>
      </c>
      <c r="FB1305">
        <v>0</v>
      </c>
      <c r="FC1305">
        <v>0</v>
      </c>
      <c r="FD1305">
        <v>0</v>
      </c>
      <c r="FE1305">
        <v>0</v>
      </c>
      <c r="FF1305">
        <v>0</v>
      </c>
      <c r="FG1305">
        <v>0</v>
      </c>
      <c r="FH1305">
        <v>0</v>
      </c>
      <c r="FI1305">
        <v>0</v>
      </c>
      <c r="FJ1305">
        <v>0</v>
      </c>
      <c r="FK1305">
        <v>0</v>
      </c>
      <c r="FL1305">
        <v>0</v>
      </c>
      <c r="FM1305">
        <v>0</v>
      </c>
      <c r="FN1305">
        <v>0</v>
      </c>
      <c r="FO1305">
        <v>0</v>
      </c>
      <c r="FP1305">
        <v>0</v>
      </c>
      <c r="FQ1305">
        <v>0</v>
      </c>
      <c r="FR1305">
        <v>0</v>
      </c>
      <c r="FS1305">
        <v>0</v>
      </c>
      <c r="FT1305">
        <v>0</v>
      </c>
      <c r="FU1305">
        <v>3895900.1383008044</v>
      </c>
      <c r="FV1305">
        <v>2351763.3797028516</v>
      </c>
      <c r="FW1305">
        <v>2446640.5975986272</v>
      </c>
      <c r="GD1305">
        <f>AVERAGE(SAFADModel_final_000030[[#This Row],[AF306:Daylighting Reference Point 1 Illuminance '[lux'](Hourly)]:[AF102:Daylighting Reference Point 1 Illuminance '[lux'](Hourly)]])</f>
        <v>954.29795922983408</v>
      </c>
      <c r="GE1305">
        <f>AVERAGE(SAFADModel_final_000030[[#This Row],[IPD:Daylighting Reference Point 1 Illuminance '[lux'](Hourly)]:[AF211:Daylighting Reference Point 1 Illuminance '[lux'](Hourly)]])</f>
        <v>1439.1093493183776</v>
      </c>
    </row>
    <row r="1306" spans="1:187" x14ac:dyDescent="0.25">
      <c r="A1306" s="1" t="s">
        <v>1483</v>
      </c>
      <c r="B1306">
        <v>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1262.3869126607331</v>
      </c>
      <c r="BT1306">
        <v>617.80918823218974</v>
      </c>
      <c r="BU1306">
        <v>1389.7783431651924</v>
      </c>
      <c r="BV1306">
        <v>1191.3074471569519</v>
      </c>
      <c r="BW1306">
        <v>1202.7978879261277</v>
      </c>
      <c r="BX1306">
        <v>1395.4192520126951</v>
      </c>
      <c r="BY1306">
        <v>2007.0109042750707</v>
      </c>
      <c r="BZ1306">
        <v>1234.2394144817499</v>
      </c>
      <c r="CA1306">
        <v>2113.471616250215</v>
      </c>
      <c r="CB1306">
        <v>1915.9797782017822</v>
      </c>
      <c r="CC1306">
        <v>2662.0807797874618</v>
      </c>
      <c r="CD1306">
        <v>2377.5854865114147</v>
      </c>
      <c r="CE1306">
        <v>4208.2669083020583</v>
      </c>
      <c r="CF1306">
        <v>1592.958628781121</v>
      </c>
      <c r="CG1306">
        <v>1624.0091966139942</v>
      </c>
      <c r="CH1306">
        <v>1394.4703699912307</v>
      </c>
      <c r="CI1306">
        <v>1516.0833521756915</v>
      </c>
      <c r="CJ1306">
        <v>1519.2025353067349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  <c r="EF1306">
        <v>0</v>
      </c>
      <c r="EG1306">
        <v>0</v>
      </c>
      <c r="EH1306">
        <v>0</v>
      </c>
      <c r="EI1306">
        <v>0</v>
      </c>
      <c r="EJ1306">
        <v>0</v>
      </c>
      <c r="EK1306">
        <v>0</v>
      </c>
      <c r="EL1306">
        <v>0</v>
      </c>
      <c r="EM1306">
        <v>0</v>
      </c>
      <c r="EN1306">
        <v>0</v>
      </c>
      <c r="EO1306">
        <v>0</v>
      </c>
      <c r="EP1306">
        <v>0</v>
      </c>
      <c r="EQ1306">
        <v>0</v>
      </c>
      <c r="ER1306">
        <v>0</v>
      </c>
      <c r="ES1306">
        <v>0</v>
      </c>
      <c r="ET1306">
        <v>0</v>
      </c>
      <c r="EU1306">
        <v>0</v>
      </c>
      <c r="EV1306">
        <v>0</v>
      </c>
      <c r="EW1306">
        <v>0</v>
      </c>
      <c r="EX1306">
        <v>0</v>
      </c>
      <c r="EY1306">
        <v>0</v>
      </c>
      <c r="EZ1306">
        <v>0</v>
      </c>
      <c r="FA1306">
        <v>0</v>
      </c>
      <c r="FB1306">
        <v>0</v>
      </c>
      <c r="FC1306">
        <v>0</v>
      </c>
      <c r="FD1306">
        <v>0</v>
      </c>
      <c r="FE1306">
        <v>0</v>
      </c>
      <c r="FF1306">
        <v>0</v>
      </c>
      <c r="FG1306">
        <v>0</v>
      </c>
      <c r="FH1306">
        <v>0</v>
      </c>
      <c r="FI1306">
        <v>0</v>
      </c>
      <c r="FJ1306">
        <v>0</v>
      </c>
      <c r="FK1306">
        <v>0</v>
      </c>
      <c r="FL1306">
        <v>0</v>
      </c>
      <c r="FM1306">
        <v>0</v>
      </c>
      <c r="FN1306">
        <v>0</v>
      </c>
      <c r="FO1306">
        <v>0</v>
      </c>
      <c r="FP1306">
        <v>0</v>
      </c>
      <c r="FQ1306">
        <v>0</v>
      </c>
      <c r="FR1306">
        <v>0</v>
      </c>
      <c r="FS1306">
        <v>0</v>
      </c>
      <c r="FT1306">
        <v>0</v>
      </c>
      <c r="FU1306">
        <v>5307495.4640479209</v>
      </c>
      <c r="FV1306">
        <v>3514458.8759308932</v>
      </c>
      <c r="FW1306">
        <v>3511771.5509190988</v>
      </c>
      <c r="GD1306">
        <f>AVERAGE(SAFADModel_final_000030[[#This Row],[AF306:Daylighting Reference Point 1 Illuminance '[lux'](Hourly)]:[AF102:Daylighting Reference Point 1 Illuminance '[lux'](Hourly)]])</f>
        <v>1379.3578851289919</v>
      </c>
      <c r="GE1306">
        <f>AVERAGE(SAFADModel_final_000030[[#This Row],[IPD:Daylighting Reference Point 1 Illuminance '[lux'](Hourly)]:[AF211:Daylighting Reference Point 1 Illuminance '[lux'](Hourly)]])</f>
        <v>2090.0707817412763</v>
      </c>
    </row>
    <row r="1307" spans="1:187" x14ac:dyDescent="0.25">
      <c r="A1307" s="1" t="s">
        <v>1484</v>
      </c>
      <c r="B1307">
        <v>0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1362.6433030281996</v>
      </c>
      <c r="BT1307">
        <v>668.60992438245046</v>
      </c>
      <c r="BU1307">
        <v>1500.8292013282592</v>
      </c>
      <c r="BV1307">
        <v>1300.3063083386942</v>
      </c>
      <c r="BW1307">
        <v>1313.1113478136328</v>
      </c>
      <c r="BX1307">
        <v>1545.9779740455394</v>
      </c>
      <c r="BY1307">
        <v>2213.814147924204</v>
      </c>
      <c r="BZ1307">
        <v>1349.7379614710967</v>
      </c>
      <c r="CA1307">
        <v>2399.6777083698039</v>
      </c>
      <c r="CB1307">
        <v>2370.6688080574804</v>
      </c>
      <c r="CC1307">
        <v>3246.0798635039373</v>
      </c>
      <c r="CD1307">
        <v>3070.2858269461235</v>
      </c>
      <c r="CE1307">
        <v>4883.5693320404243</v>
      </c>
      <c r="CF1307">
        <v>2069.3152178071314</v>
      </c>
      <c r="CG1307">
        <v>2107.7345778133517</v>
      </c>
      <c r="CH1307">
        <v>1831.1335691492197</v>
      </c>
      <c r="CI1307">
        <v>1962.9153570623139</v>
      </c>
      <c r="CJ1307">
        <v>1965.686515218933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0</v>
      </c>
      <c r="EG1307">
        <v>0</v>
      </c>
      <c r="EH1307">
        <v>0</v>
      </c>
      <c r="EI1307">
        <v>0</v>
      </c>
      <c r="EJ1307">
        <v>0</v>
      </c>
      <c r="EK1307">
        <v>0</v>
      </c>
      <c r="EL1307">
        <v>0</v>
      </c>
      <c r="EM1307">
        <v>0</v>
      </c>
      <c r="EN1307">
        <v>0</v>
      </c>
      <c r="EO1307">
        <v>0</v>
      </c>
      <c r="EP1307">
        <v>0</v>
      </c>
      <c r="EQ1307">
        <v>0</v>
      </c>
      <c r="ER1307">
        <v>0</v>
      </c>
      <c r="ES1307">
        <v>0</v>
      </c>
      <c r="ET1307">
        <v>0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>
        <v>0</v>
      </c>
      <c r="FA1307">
        <v>0</v>
      </c>
      <c r="FB1307">
        <v>0</v>
      </c>
      <c r="FC1307">
        <v>0</v>
      </c>
      <c r="FD1307">
        <v>0</v>
      </c>
      <c r="FE1307">
        <v>0</v>
      </c>
      <c r="FF1307">
        <v>0</v>
      </c>
      <c r="FG1307">
        <v>0</v>
      </c>
      <c r="FH1307">
        <v>0</v>
      </c>
      <c r="FI1307">
        <v>0</v>
      </c>
      <c r="FJ1307">
        <v>0</v>
      </c>
      <c r="FK1307">
        <v>0</v>
      </c>
      <c r="FL1307">
        <v>0</v>
      </c>
      <c r="FM1307">
        <v>0</v>
      </c>
      <c r="FN1307">
        <v>0</v>
      </c>
      <c r="FO1307">
        <v>0</v>
      </c>
      <c r="FP1307">
        <v>0</v>
      </c>
      <c r="FQ1307">
        <v>0</v>
      </c>
      <c r="FR1307">
        <v>0</v>
      </c>
      <c r="FS1307">
        <v>0</v>
      </c>
      <c r="FT1307">
        <v>0</v>
      </c>
      <c r="FU1307">
        <v>5954980.8825056767</v>
      </c>
      <c r="FV1307">
        <v>4157964.6329833916</v>
      </c>
      <c r="FW1307">
        <v>4100207.0034845611</v>
      </c>
      <c r="GD1307">
        <f>AVERAGE(SAFADModel_final_000030[[#This Row],[AF306:Daylighting Reference Point 1 Illuminance '[lux'](Hourly)]:[AF102:Daylighting Reference Point 1 Illuminance '[lux'](Hourly)]])</f>
        <v>1517.1897640779869</v>
      </c>
      <c r="GE1307">
        <f>AVERAGE(SAFADModel_final_000030[[#This Row],[IPD:Daylighting Reference Point 1 Illuminance '[lux'](Hourly)]:[AF211:Daylighting Reference Point 1 Illuminance '[lux'](Hourly)]])</f>
        <v>2611.9321186221018</v>
      </c>
    </row>
    <row r="1308" spans="1:187" x14ac:dyDescent="0.25">
      <c r="A1308" s="1" t="s">
        <v>1485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1236.0680623042376</v>
      </c>
      <c r="BT1308">
        <v>608.67899067033784</v>
      </c>
      <c r="BU1308">
        <v>1351.7835875526864</v>
      </c>
      <c r="BV1308">
        <v>1192.8923351464055</v>
      </c>
      <c r="BW1308">
        <v>1204.9744118086282</v>
      </c>
      <c r="BX1308">
        <v>1469.686470747841</v>
      </c>
      <c r="BY1308">
        <v>2085.29231117874</v>
      </c>
      <c r="BZ1308">
        <v>1247.0535905043116</v>
      </c>
      <c r="CA1308">
        <v>2395.6334545786417</v>
      </c>
      <c r="CB1308">
        <v>2572.9690515263715</v>
      </c>
      <c r="CC1308">
        <v>3452.5470551188828</v>
      </c>
      <c r="CD1308">
        <v>3507.6233859818021</v>
      </c>
      <c r="CE1308">
        <v>4630.9746776879119</v>
      </c>
      <c r="CF1308">
        <v>2328.6127471127397</v>
      </c>
      <c r="CG1308">
        <v>2368.5295344073247</v>
      </c>
      <c r="CH1308">
        <v>2097.9371495830987</v>
      </c>
      <c r="CI1308">
        <v>2199.4283116342249</v>
      </c>
      <c r="CJ1308">
        <v>2201.2549289528629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0</v>
      </c>
      <c r="EG1308">
        <v>0</v>
      </c>
      <c r="EH1308">
        <v>0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0</v>
      </c>
      <c r="EO1308">
        <v>0</v>
      </c>
      <c r="EP1308">
        <v>0</v>
      </c>
      <c r="EQ1308">
        <v>0</v>
      </c>
      <c r="ER1308">
        <v>0</v>
      </c>
      <c r="ES1308">
        <v>0</v>
      </c>
      <c r="ET1308">
        <v>0</v>
      </c>
      <c r="EU1308">
        <v>0</v>
      </c>
      <c r="EV1308">
        <v>0</v>
      </c>
      <c r="EW1308">
        <v>0</v>
      </c>
      <c r="EX1308">
        <v>0</v>
      </c>
      <c r="EY1308">
        <v>0</v>
      </c>
      <c r="EZ1308">
        <v>0</v>
      </c>
      <c r="FA1308">
        <v>0</v>
      </c>
      <c r="FB1308">
        <v>0</v>
      </c>
      <c r="FC1308">
        <v>0</v>
      </c>
      <c r="FD1308">
        <v>0</v>
      </c>
      <c r="FE1308">
        <v>0</v>
      </c>
      <c r="FF1308">
        <v>0</v>
      </c>
      <c r="FG1308">
        <v>0</v>
      </c>
      <c r="FH1308">
        <v>0</v>
      </c>
      <c r="FI1308">
        <v>0</v>
      </c>
      <c r="FJ1308">
        <v>0</v>
      </c>
      <c r="FK1308">
        <v>0</v>
      </c>
      <c r="FL1308">
        <v>0</v>
      </c>
      <c r="FM1308">
        <v>0</v>
      </c>
      <c r="FN1308">
        <v>0</v>
      </c>
      <c r="FO1308">
        <v>0</v>
      </c>
      <c r="FP1308">
        <v>0</v>
      </c>
      <c r="FQ1308">
        <v>0</v>
      </c>
      <c r="FR1308">
        <v>0</v>
      </c>
      <c r="FS1308">
        <v>0</v>
      </c>
      <c r="FT1308">
        <v>0</v>
      </c>
      <c r="FU1308">
        <v>6278485.7724849293</v>
      </c>
      <c r="FV1308">
        <v>4486381.0481643546</v>
      </c>
      <c r="FW1308">
        <v>4406614.8198174667</v>
      </c>
      <c r="GD1308">
        <f>AVERAGE(SAFADModel_final_000030[[#This Row],[AF306:Daylighting Reference Point 1 Illuminance '[lux'](Hourly)]:[AF102:Daylighting Reference Point 1 Illuminance '[lux'](Hourly)]])</f>
        <v>1421.3403571657591</v>
      </c>
      <c r="GE1308">
        <f>AVERAGE(SAFADModel_final_000030[[#This Row],[IPD:Daylighting Reference Point 1 Illuminance '[lux'](Hourly)]:[AF211:Daylighting Reference Point 1 Illuminance '[lux'](Hourly)]])</f>
        <v>2817.7640935561358</v>
      </c>
    </row>
    <row r="1309" spans="1:187" x14ac:dyDescent="0.25">
      <c r="A1309" s="1" t="s">
        <v>1486</v>
      </c>
      <c r="B1309">
        <v>0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1082.5552834524226</v>
      </c>
      <c r="BT1309">
        <v>536.59865548966434</v>
      </c>
      <c r="BU1309">
        <v>1157.9851885282219</v>
      </c>
      <c r="BV1309">
        <v>1047.9355485297403</v>
      </c>
      <c r="BW1309">
        <v>1059.0552056761865</v>
      </c>
      <c r="BX1309">
        <v>1388.070314404559</v>
      </c>
      <c r="BY1309">
        <v>1937.780853856262</v>
      </c>
      <c r="BZ1309">
        <v>1111.4141368691826</v>
      </c>
      <c r="CA1309">
        <v>2433.662502963175</v>
      </c>
      <c r="CB1309">
        <v>2740.281646209301</v>
      </c>
      <c r="CC1309">
        <v>3591.3550092840323</v>
      </c>
      <c r="CD1309">
        <v>3928.1121042295322</v>
      </c>
      <c r="CE1309">
        <v>4079.3018554351261</v>
      </c>
      <c r="CF1309">
        <v>2500.4508658780678</v>
      </c>
      <c r="CG1309">
        <v>2540.2001998288174</v>
      </c>
      <c r="CH1309">
        <v>2300.6481854887429</v>
      </c>
      <c r="CI1309">
        <v>2349.94367041641</v>
      </c>
      <c r="CJ1309">
        <v>2350.8407163518978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0</v>
      </c>
      <c r="EG1309">
        <v>0</v>
      </c>
      <c r="EH1309">
        <v>0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0</v>
      </c>
      <c r="EO1309">
        <v>0</v>
      </c>
      <c r="EP1309">
        <v>0</v>
      </c>
      <c r="EQ1309">
        <v>0</v>
      </c>
      <c r="ER1309">
        <v>0</v>
      </c>
      <c r="ES1309">
        <v>0</v>
      </c>
      <c r="ET1309">
        <v>0</v>
      </c>
      <c r="EU1309">
        <v>0</v>
      </c>
      <c r="EV1309">
        <v>0</v>
      </c>
      <c r="EW1309">
        <v>0</v>
      </c>
      <c r="EX1309">
        <v>0</v>
      </c>
      <c r="EY1309">
        <v>0</v>
      </c>
      <c r="EZ1309">
        <v>0</v>
      </c>
      <c r="FA1309">
        <v>0</v>
      </c>
      <c r="FB1309">
        <v>0</v>
      </c>
      <c r="FC1309">
        <v>0</v>
      </c>
      <c r="FD1309">
        <v>0</v>
      </c>
      <c r="FE1309">
        <v>0</v>
      </c>
      <c r="FF1309">
        <v>0</v>
      </c>
      <c r="FG1309">
        <v>0</v>
      </c>
      <c r="FH1309">
        <v>0</v>
      </c>
      <c r="FI1309">
        <v>0</v>
      </c>
      <c r="FJ1309">
        <v>0</v>
      </c>
      <c r="FK1309">
        <v>0</v>
      </c>
      <c r="FL1309">
        <v>0</v>
      </c>
      <c r="FM1309">
        <v>0</v>
      </c>
      <c r="FN1309">
        <v>0</v>
      </c>
      <c r="FO1309">
        <v>0</v>
      </c>
      <c r="FP1309">
        <v>0</v>
      </c>
      <c r="FQ1309">
        <v>0</v>
      </c>
      <c r="FR1309">
        <v>0</v>
      </c>
      <c r="FS1309">
        <v>0</v>
      </c>
      <c r="FT1309">
        <v>0</v>
      </c>
      <c r="FU1309">
        <v>6324029.2278491324</v>
      </c>
      <c r="FV1309">
        <v>4979249.1473253816</v>
      </c>
      <c r="FW1309">
        <v>4873068.0127565693</v>
      </c>
      <c r="GD1309">
        <f>AVERAGE(SAFADModel_final_000030[[#This Row],[AF306:Daylighting Reference Point 1 Illuminance '[lux'](Hourly)]:[AF102:Daylighting Reference Point 1 Illuminance '[lux'](Hourly)]])</f>
        <v>1306.1175210854906</v>
      </c>
      <c r="GE1309">
        <f>AVERAGE(SAFADModel_final_000030[[#This Row],[IPD:Daylighting Reference Point 1 Illuminance '[lux'](Hourly)]:[AF211:Daylighting Reference Point 1 Illuminance '[lux'](Hourly)]])</f>
        <v>2931.2371392357695</v>
      </c>
    </row>
    <row r="1310" spans="1:187" x14ac:dyDescent="0.25">
      <c r="A1310" s="1" t="s">
        <v>1487</v>
      </c>
      <c r="B1310">
        <v>0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1018.9793152091846</v>
      </c>
      <c r="BT1310">
        <v>512.31895560317378</v>
      </c>
      <c r="BU1310">
        <v>1072.8844680754737</v>
      </c>
      <c r="BV1310">
        <v>992.91229962838997</v>
      </c>
      <c r="BW1310">
        <v>1003.5290581806906</v>
      </c>
      <c r="BX1310">
        <v>1431.0554250063758</v>
      </c>
      <c r="BY1310">
        <v>1994.2739792703721</v>
      </c>
      <c r="BZ1310">
        <v>1068.1265331733412</v>
      </c>
      <c r="CA1310">
        <v>2808.6682821113336</v>
      </c>
      <c r="CB1310">
        <v>3042.1624936172084</v>
      </c>
      <c r="CC1310">
        <v>3967.0813764963295</v>
      </c>
      <c r="CD1310">
        <v>4636.9534680602346</v>
      </c>
      <c r="CE1310">
        <v>3807.544200852728</v>
      </c>
      <c r="CF1310">
        <v>2759.1820152352175</v>
      </c>
      <c r="CG1310">
        <v>2801.2829489729738</v>
      </c>
      <c r="CH1310">
        <v>2585.0962313896857</v>
      </c>
      <c r="CI1310">
        <v>2593.5529257533776</v>
      </c>
      <c r="CJ1310">
        <v>2594.0269928283456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v>0</v>
      </c>
      <c r="EF1310">
        <v>0</v>
      </c>
      <c r="EG1310">
        <v>0</v>
      </c>
      <c r="EH1310">
        <v>0</v>
      </c>
      <c r="EI1310">
        <v>0</v>
      </c>
      <c r="EJ1310">
        <v>0</v>
      </c>
      <c r="EK1310">
        <v>0</v>
      </c>
      <c r="EL1310">
        <v>0</v>
      </c>
      <c r="EM1310">
        <v>0</v>
      </c>
      <c r="EN1310">
        <v>0</v>
      </c>
      <c r="EO1310">
        <v>0</v>
      </c>
      <c r="EP1310">
        <v>0</v>
      </c>
      <c r="EQ1310">
        <v>0</v>
      </c>
      <c r="ER1310">
        <v>0</v>
      </c>
      <c r="ES1310">
        <v>0</v>
      </c>
      <c r="ET1310">
        <v>0</v>
      </c>
      <c r="EU1310">
        <v>0</v>
      </c>
      <c r="EV1310">
        <v>0</v>
      </c>
      <c r="EW1310">
        <v>0</v>
      </c>
      <c r="EX1310">
        <v>0</v>
      </c>
      <c r="EY1310">
        <v>0</v>
      </c>
      <c r="EZ1310">
        <v>0</v>
      </c>
      <c r="FA1310">
        <v>0</v>
      </c>
      <c r="FB1310">
        <v>0</v>
      </c>
      <c r="FC1310">
        <v>0</v>
      </c>
      <c r="FD1310">
        <v>0</v>
      </c>
      <c r="FE1310">
        <v>0</v>
      </c>
      <c r="FF1310">
        <v>0</v>
      </c>
      <c r="FG1310">
        <v>0</v>
      </c>
      <c r="FH1310">
        <v>0</v>
      </c>
      <c r="FI1310">
        <v>0</v>
      </c>
      <c r="FJ1310">
        <v>0</v>
      </c>
      <c r="FK1310">
        <v>0</v>
      </c>
      <c r="FL1310">
        <v>0</v>
      </c>
      <c r="FM1310">
        <v>0</v>
      </c>
      <c r="FN1310">
        <v>0</v>
      </c>
      <c r="FO1310">
        <v>0</v>
      </c>
      <c r="FP1310">
        <v>0</v>
      </c>
      <c r="FQ1310">
        <v>0</v>
      </c>
      <c r="FR1310">
        <v>0</v>
      </c>
      <c r="FS1310">
        <v>0</v>
      </c>
      <c r="FT1310">
        <v>0</v>
      </c>
      <c r="FU1310">
        <v>6345642.0091767879</v>
      </c>
      <c r="FV1310">
        <v>5206294.915118522</v>
      </c>
      <c r="FW1310">
        <v>5095442.5882011605</v>
      </c>
      <c r="GD1310">
        <f>AVERAGE(SAFADModel_final_000030[[#This Row],[AF306:Daylighting Reference Point 1 Illuminance '[lux'](Hourly)]:[AF102:Daylighting Reference Point 1 Illuminance '[lux'](Hourly)]])</f>
        <v>1322.5275906953707</v>
      </c>
      <c r="GE1310">
        <f>AVERAGE(SAFADModel_final_000030[[#This Row],[IPD:Daylighting Reference Point 1 Illuminance '[lux'](Hourly)]:[AF211:Daylighting Reference Point 1 Illuminance '[lux'](Hourly)]])</f>
        <v>3198.5425170229</v>
      </c>
    </row>
    <row r="1311" spans="1:187" x14ac:dyDescent="0.25">
      <c r="A1311" s="1" t="s">
        <v>1488</v>
      </c>
      <c r="B1311">
        <v>0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1039.3263961675625</v>
      </c>
      <c r="BT1311">
        <v>532.19588208504842</v>
      </c>
      <c r="BU1311">
        <v>1083.2204266941123</v>
      </c>
      <c r="BV1311">
        <v>1018.6183220603792</v>
      </c>
      <c r="BW1311">
        <v>1029.2020048403012</v>
      </c>
      <c r="BX1311">
        <v>1600.0694430804888</v>
      </c>
      <c r="BY1311">
        <v>2246.3843153808016</v>
      </c>
      <c r="BZ1311">
        <v>1108.32151902891</v>
      </c>
      <c r="CA1311">
        <v>3523.5492983142753</v>
      </c>
      <c r="CB1311">
        <v>3439.5950514168489</v>
      </c>
      <c r="CC1311">
        <v>4514.6397985844087</v>
      </c>
      <c r="CD1311">
        <v>5558.3504164846554</v>
      </c>
      <c r="CE1311">
        <v>3747.0535275796278</v>
      </c>
      <c r="CF1311">
        <v>3022.5451950232277</v>
      </c>
      <c r="CG1311">
        <v>3069.8565661123434</v>
      </c>
      <c r="CH1311">
        <v>2864.9020128627694</v>
      </c>
      <c r="CI1311">
        <v>2851.6263299960083</v>
      </c>
      <c r="CJ1311">
        <v>2852.0822339198517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  <c r="EF1311">
        <v>0</v>
      </c>
      <c r="EG1311">
        <v>0</v>
      </c>
      <c r="EH1311">
        <v>0</v>
      </c>
      <c r="EI1311">
        <v>0</v>
      </c>
      <c r="EJ1311">
        <v>0</v>
      </c>
      <c r="EK1311">
        <v>0</v>
      </c>
      <c r="EL1311">
        <v>0</v>
      </c>
      <c r="EM1311">
        <v>0</v>
      </c>
      <c r="EN1311">
        <v>0</v>
      </c>
      <c r="EO1311">
        <v>0</v>
      </c>
      <c r="EP1311">
        <v>0</v>
      </c>
      <c r="EQ1311">
        <v>0</v>
      </c>
      <c r="ER1311">
        <v>0</v>
      </c>
      <c r="ES1311">
        <v>0</v>
      </c>
      <c r="ET1311">
        <v>0</v>
      </c>
      <c r="EU1311">
        <v>0</v>
      </c>
      <c r="EV1311">
        <v>0</v>
      </c>
      <c r="EW1311">
        <v>0</v>
      </c>
      <c r="EX1311">
        <v>0</v>
      </c>
      <c r="EY1311">
        <v>0</v>
      </c>
      <c r="EZ1311">
        <v>0</v>
      </c>
      <c r="FA1311">
        <v>0</v>
      </c>
      <c r="FB1311">
        <v>0</v>
      </c>
      <c r="FC1311">
        <v>0</v>
      </c>
      <c r="FD1311">
        <v>0</v>
      </c>
      <c r="FE1311">
        <v>0</v>
      </c>
      <c r="FF1311">
        <v>0</v>
      </c>
      <c r="FG1311">
        <v>0</v>
      </c>
      <c r="FH1311">
        <v>0</v>
      </c>
      <c r="FI1311">
        <v>0</v>
      </c>
      <c r="FJ1311">
        <v>0</v>
      </c>
      <c r="FK1311">
        <v>0</v>
      </c>
      <c r="FL1311">
        <v>0</v>
      </c>
      <c r="FM1311">
        <v>0</v>
      </c>
      <c r="FN1311">
        <v>0</v>
      </c>
      <c r="FO1311">
        <v>0</v>
      </c>
      <c r="FP1311">
        <v>0</v>
      </c>
      <c r="FQ1311">
        <v>0</v>
      </c>
      <c r="FR1311">
        <v>0</v>
      </c>
      <c r="FS1311">
        <v>0</v>
      </c>
      <c r="FT1311">
        <v>0</v>
      </c>
      <c r="FU1311">
        <v>6368718.221004148</v>
      </c>
      <c r="FV1311">
        <v>5385828.9623364769</v>
      </c>
      <c r="FW1311">
        <v>5282062.1594391568</v>
      </c>
      <c r="GD1311">
        <f>AVERAGE(SAFADModel_final_000030[[#This Row],[AF306:Daylighting Reference Point 1 Illuminance '[lux'](Hourly)]:[AF102:Daylighting Reference Point 1 Illuminance '[lux'](Hourly)]])</f>
        <v>1464.5430675168757</v>
      </c>
      <c r="GE1311">
        <f>AVERAGE(SAFADModel_final_000030[[#This Row],[IPD:Daylighting Reference Point 1 Illuminance '[lux'](Hourly)]:[AF211:Daylighting Reference Point 1 Illuminance '[lux'](Hourly)]])</f>
        <v>3546.7390146644157</v>
      </c>
    </row>
    <row r="1312" spans="1:187" x14ac:dyDescent="0.25">
      <c r="A1312" s="1" t="s">
        <v>1489</v>
      </c>
      <c r="B1312">
        <v>0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1010.8383817948848</v>
      </c>
      <c r="BT1312">
        <v>525.55607730174927</v>
      </c>
      <c r="BU1312">
        <v>1046.5562863645221</v>
      </c>
      <c r="BV1312">
        <v>994.24502601454139</v>
      </c>
      <c r="BW1312">
        <v>1004.1929270389306</v>
      </c>
      <c r="BX1312">
        <v>1672.7569828985877</v>
      </c>
      <c r="BY1312">
        <v>2366.3327649394082</v>
      </c>
      <c r="BZ1312">
        <v>1089.5284660149136</v>
      </c>
      <c r="CA1312">
        <v>4004.4233881142586</v>
      </c>
      <c r="CB1312">
        <v>3484.9333573854642</v>
      </c>
      <c r="CC1312">
        <v>4594.1487117429251</v>
      </c>
      <c r="CD1312">
        <v>5895.1859294409123</v>
      </c>
      <c r="CE1312">
        <v>3391.8394034057778</v>
      </c>
      <c r="CF1312">
        <v>2903.6065099864168</v>
      </c>
      <c r="CG1312">
        <v>2952.724446910262</v>
      </c>
      <c r="CH1312">
        <v>2769.455727568165</v>
      </c>
      <c r="CI1312">
        <v>2747.8969215118796</v>
      </c>
      <c r="CJ1312">
        <v>2748.4188277707267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  <c r="EF1312">
        <v>0</v>
      </c>
      <c r="EG1312">
        <v>0</v>
      </c>
      <c r="EH1312">
        <v>0</v>
      </c>
      <c r="EI1312">
        <v>0</v>
      </c>
      <c r="EJ1312">
        <v>0</v>
      </c>
      <c r="EK1312">
        <v>0</v>
      </c>
      <c r="EL1312">
        <v>0</v>
      </c>
      <c r="EM1312">
        <v>0</v>
      </c>
      <c r="EN1312">
        <v>0</v>
      </c>
      <c r="EO1312">
        <v>0</v>
      </c>
      <c r="EP1312">
        <v>0</v>
      </c>
      <c r="EQ1312">
        <v>0</v>
      </c>
      <c r="ER1312">
        <v>0</v>
      </c>
      <c r="ES1312">
        <v>0</v>
      </c>
      <c r="ET1312">
        <v>0</v>
      </c>
      <c r="EU1312">
        <v>0</v>
      </c>
      <c r="EV1312">
        <v>0</v>
      </c>
      <c r="EW1312">
        <v>0</v>
      </c>
      <c r="EX1312">
        <v>0</v>
      </c>
      <c r="EY1312">
        <v>0</v>
      </c>
      <c r="EZ1312">
        <v>0</v>
      </c>
      <c r="FA1312">
        <v>0</v>
      </c>
      <c r="FB1312">
        <v>0</v>
      </c>
      <c r="FC1312">
        <v>0</v>
      </c>
      <c r="FD1312">
        <v>0</v>
      </c>
      <c r="FE1312">
        <v>0</v>
      </c>
      <c r="FF1312">
        <v>0</v>
      </c>
      <c r="FG1312">
        <v>0</v>
      </c>
      <c r="FH1312">
        <v>0</v>
      </c>
      <c r="FI1312">
        <v>0</v>
      </c>
      <c r="FJ1312">
        <v>0</v>
      </c>
      <c r="FK1312">
        <v>0</v>
      </c>
      <c r="FL1312">
        <v>0</v>
      </c>
      <c r="FM1312">
        <v>0</v>
      </c>
      <c r="FN1312">
        <v>0</v>
      </c>
      <c r="FO1312">
        <v>0</v>
      </c>
      <c r="FP1312">
        <v>0</v>
      </c>
      <c r="FQ1312">
        <v>0</v>
      </c>
      <c r="FR1312">
        <v>0</v>
      </c>
      <c r="FS1312">
        <v>0</v>
      </c>
      <c r="FT1312">
        <v>0</v>
      </c>
      <c r="FU1312">
        <v>6414135.3271696689</v>
      </c>
      <c r="FV1312">
        <v>5645857.1371620577</v>
      </c>
      <c r="FW1312">
        <v>5551183.4027583459</v>
      </c>
      <c r="GD1312">
        <f>AVERAGE(SAFADModel_final_000030[[#This Row],[AF306:Daylighting Reference Point 1 Illuminance '[lux'](Hourly)]:[AF102:Daylighting Reference Point 1 Illuminance '[lux'](Hourly)]])</f>
        <v>1523.825588942422</v>
      </c>
      <c r="GE1312">
        <f>AVERAGE(SAFADModel_final_000030[[#This Row],[IPD:Daylighting Reference Point 1 Illuminance '[lux'](Hourly)]:[AF211:Daylighting Reference Point 1 Illuminance '[lux'](Hourly)]])</f>
        <v>3498.6899817469475</v>
      </c>
    </row>
    <row r="1313" spans="1:187" x14ac:dyDescent="0.25">
      <c r="A1313" s="1" t="s">
        <v>1490</v>
      </c>
      <c r="B1313">
        <v>0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860.16940112746749</v>
      </c>
      <c r="BT1313">
        <v>451.48132967683159</v>
      </c>
      <c r="BU1313">
        <v>885.28296233041908</v>
      </c>
      <c r="BV1313">
        <v>842.08724746842927</v>
      </c>
      <c r="BW1313">
        <v>850.29503012915757</v>
      </c>
      <c r="BX1313">
        <v>1512.0881085700275</v>
      </c>
      <c r="BY1313">
        <v>2137.9417635659433</v>
      </c>
      <c r="BZ1313">
        <v>925.25788304755679</v>
      </c>
      <c r="CA1313">
        <v>3787.6869511075397</v>
      </c>
      <c r="CB1313">
        <v>2998.3913453895184</v>
      </c>
      <c r="CC1313">
        <v>3914.417849556683</v>
      </c>
      <c r="CD1313">
        <v>8563.8093634235702</v>
      </c>
      <c r="CE1313">
        <v>2610.3832209790676</v>
      </c>
      <c r="CF1313">
        <v>2305.2300586854167</v>
      </c>
      <c r="CG1313">
        <v>2348.6968445365242</v>
      </c>
      <c r="CH1313">
        <v>2206.4426962725552</v>
      </c>
      <c r="CI1313">
        <v>2178.7514868835619</v>
      </c>
      <c r="CJ1313">
        <v>2179.31467867628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0</v>
      </c>
      <c r="EF1313">
        <v>0</v>
      </c>
      <c r="EG1313">
        <v>0</v>
      </c>
      <c r="EH1313">
        <v>0</v>
      </c>
      <c r="EI1313">
        <v>0</v>
      </c>
      <c r="EJ1313">
        <v>0</v>
      </c>
      <c r="EK1313">
        <v>0</v>
      </c>
      <c r="EL1313">
        <v>0</v>
      </c>
      <c r="EM1313">
        <v>0</v>
      </c>
      <c r="EN1313">
        <v>0</v>
      </c>
      <c r="EO1313">
        <v>0</v>
      </c>
      <c r="EP1313">
        <v>0</v>
      </c>
      <c r="EQ1313">
        <v>0</v>
      </c>
      <c r="ER1313">
        <v>0</v>
      </c>
      <c r="ES1313">
        <v>0</v>
      </c>
      <c r="ET1313">
        <v>0</v>
      </c>
      <c r="EU1313">
        <v>0</v>
      </c>
      <c r="EV1313">
        <v>0</v>
      </c>
      <c r="EW1313">
        <v>0</v>
      </c>
      <c r="EX1313">
        <v>0</v>
      </c>
      <c r="EY1313">
        <v>0</v>
      </c>
      <c r="EZ1313">
        <v>0</v>
      </c>
      <c r="FA1313">
        <v>0</v>
      </c>
      <c r="FB1313">
        <v>0</v>
      </c>
      <c r="FC1313">
        <v>0</v>
      </c>
      <c r="FD1313">
        <v>0</v>
      </c>
      <c r="FE1313">
        <v>0</v>
      </c>
      <c r="FF1313">
        <v>0</v>
      </c>
      <c r="FG1313">
        <v>0</v>
      </c>
      <c r="FH1313">
        <v>0</v>
      </c>
      <c r="FI1313">
        <v>0</v>
      </c>
      <c r="FJ1313">
        <v>0</v>
      </c>
      <c r="FK1313">
        <v>0</v>
      </c>
      <c r="FL1313">
        <v>0</v>
      </c>
      <c r="FM1313">
        <v>0</v>
      </c>
      <c r="FN1313">
        <v>0</v>
      </c>
      <c r="FO1313">
        <v>0</v>
      </c>
      <c r="FP1313">
        <v>0</v>
      </c>
      <c r="FQ1313">
        <v>0</v>
      </c>
      <c r="FR1313">
        <v>0</v>
      </c>
      <c r="FS1313">
        <v>0</v>
      </c>
      <c r="FT1313">
        <v>0</v>
      </c>
      <c r="FU1313">
        <v>6415820.4552788828</v>
      </c>
      <c r="FV1313">
        <v>5703182.9425712815</v>
      </c>
      <c r="FW1313">
        <v>5625757.3012912441</v>
      </c>
      <c r="GD1313">
        <f>AVERAGE(SAFADModel_final_000030[[#This Row],[AF306:Daylighting Reference Point 1 Illuminance '[lux'](Hourly)]:[AF102:Daylighting Reference Point 1 Illuminance '[lux'](Hourly)]])</f>
        <v>1361.3656307803749</v>
      </c>
      <c r="GE1313">
        <f>AVERAGE(SAFADModel_final_000030[[#This Row],[IPD:Daylighting Reference Point 1 Illuminance '[lux'](Hourly)]:[AF211:Daylighting Reference Point 1 Illuminance '[lux'](Hourly)]])</f>
        <v>3256.159727155909</v>
      </c>
    </row>
    <row r="1314" spans="1:187" x14ac:dyDescent="0.25">
      <c r="A1314" s="1" t="s">
        <v>1491</v>
      </c>
      <c r="B1314">
        <v>0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549.09626673333889</v>
      </c>
      <c r="BT1314">
        <v>290.25107406019515</v>
      </c>
      <c r="BU1314">
        <v>566.44735357901925</v>
      </c>
      <c r="BV1314">
        <v>536.27597057660944</v>
      </c>
      <c r="BW1314">
        <v>541.30998544415309</v>
      </c>
      <c r="BX1314">
        <v>1010.4649872035206</v>
      </c>
      <c r="BY1314">
        <v>2647.7518660439423</v>
      </c>
      <c r="BZ1314">
        <v>588.25400687059732</v>
      </c>
      <c r="CA1314">
        <v>3730.9296353202712</v>
      </c>
      <c r="CB1314">
        <v>1870.1874402554529</v>
      </c>
      <c r="CC1314">
        <v>2402.4767102505421</v>
      </c>
      <c r="CD1314">
        <v>5765.8780125435696</v>
      </c>
      <c r="CE1314">
        <v>1498.9169130554164</v>
      </c>
      <c r="CF1314">
        <v>1314.0254928441093</v>
      </c>
      <c r="CG1314">
        <v>1340.6350244904008</v>
      </c>
      <c r="CH1314">
        <v>1257.446788541768</v>
      </c>
      <c r="CI1314">
        <v>1238.8498069732634</v>
      </c>
      <c r="CJ1314">
        <v>1239.3190044776125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0</v>
      </c>
      <c r="EJ1314">
        <v>0</v>
      </c>
      <c r="EK1314">
        <v>0</v>
      </c>
      <c r="EL1314">
        <v>0</v>
      </c>
      <c r="EM1314">
        <v>0</v>
      </c>
      <c r="EN1314">
        <v>0</v>
      </c>
      <c r="EO1314">
        <v>0</v>
      </c>
      <c r="EP1314">
        <v>0</v>
      </c>
      <c r="EQ1314">
        <v>0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0</v>
      </c>
      <c r="EX1314">
        <v>0</v>
      </c>
      <c r="EY1314">
        <v>0</v>
      </c>
      <c r="EZ1314">
        <v>0</v>
      </c>
      <c r="FA1314">
        <v>0</v>
      </c>
      <c r="FB1314">
        <v>0</v>
      </c>
      <c r="FC1314">
        <v>0</v>
      </c>
      <c r="FD1314">
        <v>0</v>
      </c>
      <c r="FE1314">
        <v>0</v>
      </c>
      <c r="FF1314">
        <v>0</v>
      </c>
      <c r="FG1314">
        <v>0</v>
      </c>
      <c r="FH1314">
        <v>0</v>
      </c>
      <c r="FI1314">
        <v>0</v>
      </c>
      <c r="FJ1314">
        <v>0</v>
      </c>
      <c r="FK1314">
        <v>0</v>
      </c>
      <c r="FL1314">
        <v>0</v>
      </c>
      <c r="FM1314">
        <v>0</v>
      </c>
      <c r="FN1314">
        <v>0</v>
      </c>
      <c r="FO1314">
        <v>0</v>
      </c>
      <c r="FP1314">
        <v>0</v>
      </c>
      <c r="FQ1314">
        <v>0</v>
      </c>
      <c r="FR1314">
        <v>0</v>
      </c>
      <c r="FS1314">
        <v>0</v>
      </c>
      <c r="FT1314">
        <v>0</v>
      </c>
      <c r="FU1314">
        <v>6378110.625390918</v>
      </c>
      <c r="FV1314">
        <v>5224021.3154748557</v>
      </c>
      <c r="FW1314">
        <v>5203592.4373405036</v>
      </c>
      <c r="GD1314">
        <f>AVERAGE(SAFADModel_final_000030[[#This Row],[AF306:Daylighting Reference Point 1 Illuminance '[lux'](Hourly)]:[AF102:Daylighting Reference Point 1 Illuminance '[lux'](Hourly)]])</f>
        <v>1162.3090162035162</v>
      </c>
      <c r="GE1314">
        <f>AVERAGE(SAFADModel_final_000030[[#This Row],[IPD:Daylighting Reference Point 1 Illuminance '[lux'](Hourly)]:[AF211:Daylighting Reference Point 1 Illuminance '[lux'](Hourly)]])</f>
        <v>1991.9705770480152</v>
      </c>
    </row>
    <row r="1315" spans="1:187" x14ac:dyDescent="0.25">
      <c r="A1315" s="1" t="s">
        <v>1492</v>
      </c>
      <c r="B1315">
        <v>0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104.93680917177784</v>
      </c>
      <c r="BT1315">
        <v>54.848021871367621</v>
      </c>
      <c r="BU1315">
        <v>106.71619060714077</v>
      </c>
      <c r="BV1315">
        <v>99.685437879849928</v>
      </c>
      <c r="BW1315">
        <v>100.61988046110076</v>
      </c>
      <c r="BX1315">
        <v>199.4484522343175</v>
      </c>
      <c r="BY1315">
        <v>426.35965940653085</v>
      </c>
      <c r="BZ1315">
        <v>109.28014634177428</v>
      </c>
      <c r="CA1315">
        <v>657.23909136141833</v>
      </c>
      <c r="CB1315">
        <v>360.84699231649819</v>
      </c>
      <c r="CC1315">
        <v>457.77782993156035</v>
      </c>
      <c r="CD1315">
        <v>766.35594398023898</v>
      </c>
      <c r="CE1315">
        <v>259.39413543283939</v>
      </c>
      <c r="CF1315">
        <v>228.49926107008022</v>
      </c>
      <c r="CG1315">
        <v>233.90002399320016</v>
      </c>
      <c r="CH1315">
        <v>218.65480388377958</v>
      </c>
      <c r="CI1315">
        <v>217.21158860023513</v>
      </c>
      <c r="CJ1315">
        <v>217.34915179323397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</v>
      </c>
      <c r="EG1315">
        <v>0</v>
      </c>
      <c r="EH1315">
        <v>0</v>
      </c>
      <c r="EI1315">
        <v>0</v>
      </c>
      <c r="EJ1315">
        <v>0</v>
      </c>
      <c r="EK1315">
        <v>0</v>
      </c>
      <c r="EL1315">
        <v>0</v>
      </c>
      <c r="EM1315">
        <v>0</v>
      </c>
      <c r="EN1315">
        <v>0</v>
      </c>
      <c r="EO1315">
        <v>0</v>
      </c>
      <c r="EP1315">
        <v>0</v>
      </c>
      <c r="EQ1315">
        <v>0</v>
      </c>
      <c r="ER1315">
        <v>0</v>
      </c>
      <c r="ES1315">
        <v>0</v>
      </c>
      <c r="ET1315">
        <v>0</v>
      </c>
      <c r="EU1315">
        <v>0</v>
      </c>
      <c r="EV1315">
        <v>0</v>
      </c>
      <c r="EW1315">
        <v>0</v>
      </c>
      <c r="EX1315">
        <v>0</v>
      </c>
      <c r="EY1315">
        <v>0</v>
      </c>
      <c r="EZ1315">
        <v>0</v>
      </c>
      <c r="FA1315">
        <v>0</v>
      </c>
      <c r="FB1315">
        <v>0</v>
      </c>
      <c r="FC1315">
        <v>0</v>
      </c>
      <c r="FD1315">
        <v>0</v>
      </c>
      <c r="FE1315">
        <v>0</v>
      </c>
      <c r="FF1315">
        <v>0</v>
      </c>
      <c r="FG1315">
        <v>0</v>
      </c>
      <c r="FH1315">
        <v>0</v>
      </c>
      <c r="FI1315">
        <v>0</v>
      </c>
      <c r="FJ1315">
        <v>0</v>
      </c>
      <c r="FK1315">
        <v>0</v>
      </c>
      <c r="FL1315">
        <v>0</v>
      </c>
      <c r="FM1315">
        <v>0</v>
      </c>
      <c r="FN1315">
        <v>0</v>
      </c>
      <c r="FO1315">
        <v>0</v>
      </c>
      <c r="FP1315">
        <v>0</v>
      </c>
      <c r="FQ1315">
        <v>0</v>
      </c>
      <c r="FR1315">
        <v>0</v>
      </c>
      <c r="FS1315">
        <v>0</v>
      </c>
      <c r="FT1315">
        <v>0</v>
      </c>
      <c r="FU1315">
        <v>6321707.7212664783</v>
      </c>
      <c r="FV1315">
        <v>4679181.4118898967</v>
      </c>
      <c r="FW1315">
        <v>4719296.2129342342</v>
      </c>
      <c r="GD1315">
        <f>AVERAGE(SAFADModel_final_000030[[#This Row],[AF306:Daylighting Reference Point 1 Illuminance '[lux'](Hourly)]:[AF102:Daylighting Reference Point 1 Illuminance '[lux'](Hourly)]])</f>
        <v>206.57040992614199</v>
      </c>
      <c r="GE1315">
        <f>AVERAGE(SAFADModel_final_000030[[#This Row],[IPD:Daylighting Reference Point 1 Illuminance '[lux'](Hourly)]:[AF211:Daylighting Reference Point 1 Illuminance '[lux'](Hourly)]])</f>
        <v>328.88774788907398</v>
      </c>
    </row>
    <row r="1316" spans="1:187" x14ac:dyDescent="0.25">
      <c r="A1316" s="1" t="s">
        <v>1493</v>
      </c>
      <c r="B1316">
        <v>0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0</v>
      </c>
      <c r="EF1316">
        <v>0</v>
      </c>
      <c r="EG1316">
        <v>0</v>
      </c>
      <c r="EH1316">
        <v>0</v>
      </c>
      <c r="EI1316">
        <v>0</v>
      </c>
      <c r="EJ1316">
        <v>0</v>
      </c>
      <c r="EK1316">
        <v>0</v>
      </c>
      <c r="EL1316">
        <v>0</v>
      </c>
      <c r="EM1316">
        <v>0</v>
      </c>
      <c r="EN1316">
        <v>0</v>
      </c>
      <c r="EO1316">
        <v>0</v>
      </c>
      <c r="EP1316">
        <v>0</v>
      </c>
      <c r="EQ1316">
        <v>0</v>
      </c>
      <c r="ER1316">
        <v>0</v>
      </c>
      <c r="ES1316">
        <v>0</v>
      </c>
      <c r="ET1316">
        <v>0</v>
      </c>
      <c r="EU1316">
        <v>0</v>
      </c>
      <c r="EV1316">
        <v>0</v>
      </c>
      <c r="EW1316">
        <v>0</v>
      </c>
      <c r="EX1316">
        <v>0</v>
      </c>
      <c r="EY1316">
        <v>0</v>
      </c>
      <c r="EZ1316">
        <v>0</v>
      </c>
      <c r="FA1316">
        <v>0</v>
      </c>
      <c r="FB1316">
        <v>0</v>
      </c>
      <c r="FC1316">
        <v>0</v>
      </c>
      <c r="FD1316">
        <v>0</v>
      </c>
      <c r="FE1316">
        <v>0</v>
      </c>
      <c r="FF1316">
        <v>0</v>
      </c>
      <c r="FG1316">
        <v>0</v>
      </c>
      <c r="FH1316">
        <v>0</v>
      </c>
      <c r="FI1316">
        <v>0</v>
      </c>
      <c r="FJ1316">
        <v>0</v>
      </c>
      <c r="FK1316">
        <v>0</v>
      </c>
      <c r="FL1316">
        <v>0</v>
      </c>
      <c r="FM1316">
        <v>0</v>
      </c>
      <c r="FN1316">
        <v>0</v>
      </c>
      <c r="FO1316">
        <v>0</v>
      </c>
      <c r="FP1316">
        <v>0</v>
      </c>
      <c r="FQ1316">
        <v>0</v>
      </c>
      <c r="FR1316">
        <v>0</v>
      </c>
      <c r="FS1316">
        <v>0</v>
      </c>
      <c r="FT1316">
        <v>0</v>
      </c>
      <c r="FU1316">
        <v>6129946.1770486655</v>
      </c>
      <c r="FV1316">
        <v>4001791.6000878601</v>
      </c>
      <c r="FW1316">
        <v>4087999.6848035632</v>
      </c>
      <c r="GD1316">
        <f>AVERAGE(SAFADModel_final_000030[[#This Row],[AF306:Daylighting Reference Point 1 Illuminance '[lux'](Hourly)]:[AF102:Daylighting Reference Point 1 Illuminance '[lux'](Hourly)]])</f>
        <v>0</v>
      </c>
      <c r="GE1316">
        <f>AVERAGE(SAFADModel_final_000030[[#This Row],[IPD:Daylighting Reference Point 1 Illuminance '[lux'](Hourly)]:[AF211:Daylighting Reference Point 1 Illuminance '[lux'](Hourly)]])</f>
        <v>0</v>
      </c>
    </row>
    <row r="1317" spans="1:187" x14ac:dyDescent="0.25">
      <c r="A1317" s="1" t="s">
        <v>1494</v>
      </c>
      <c r="B1317">
        <v>0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0</v>
      </c>
      <c r="EJ1317">
        <v>0</v>
      </c>
      <c r="EK1317">
        <v>0</v>
      </c>
      <c r="EL1317">
        <v>0</v>
      </c>
      <c r="EM1317">
        <v>0</v>
      </c>
      <c r="EN1317">
        <v>0</v>
      </c>
      <c r="EO1317">
        <v>0</v>
      </c>
      <c r="EP1317">
        <v>0</v>
      </c>
      <c r="EQ1317">
        <v>0</v>
      </c>
      <c r="ER1317">
        <v>0</v>
      </c>
      <c r="ES1317">
        <v>0</v>
      </c>
      <c r="ET1317">
        <v>0</v>
      </c>
      <c r="EU1317">
        <v>0</v>
      </c>
      <c r="EV1317">
        <v>0</v>
      </c>
      <c r="EW1317">
        <v>0</v>
      </c>
      <c r="EX1317">
        <v>0</v>
      </c>
      <c r="EY1317">
        <v>0</v>
      </c>
      <c r="EZ1317">
        <v>0</v>
      </c>
      <c r="FA1317">
        <v>0</v>
      </c>
      <c r="FB1317">
        <v>0</v>
      </c>
      <c r="FC1317">
        <v>0</v>
      </c>
      <c r="FD1317">
        <v>0</v>
      </c>
      <c r="FE1317">
        <v>0</v>
      </c>
      <c r="FF1317">
        <v>0</v>
      </c>
      <c r="FG1317">
        <v>0</v>
      </c>
      <c r="FH1317">
        <v>0</v>
      </c>
      <c r="FI1317">
        <v>0</v>
      </c>
      <c r="FJ1317">
        <v>0</v>
      </c>
      <c r="FK1317">
        <v>0</v>
      </c>
      <c r="FL1317">
        <v>0</v>
      </c>
      <c r="FM1317">
        <v>0</v>
      </c>
      <c r="FN1317">
        <v>0</v>
      </c>
      <c r="FO1317">
        <v>0</v>
      </c>
      <c r="FP1317">
        <v>0</v>
      </c>
      <c r="FQ1317">
        <v>0</v>
      </c>
      <c r="FR1317">
        <v>0</v>
      </c>
      <c r="FS1317">
        <v>0</v>
      </c>
      <c r="FT1317">
        <v>0</v>
      </c>
      <c r="FU1317">
        <v>5476436.3951261034</v>
      </c>
      <c r="FV1317">
        <v>3399547.1776699708</v>
      </c>
      <c r="FW1317">
        <v>3522623.82193708</v>
      </c>
      <c r="GD1317">
        <f>AVERAGE(SAFADModel_final_000030[[#This Row],[AF306:Daylighting Reference Point 1 Illuminance '[lux'](Hourly)]:[AF102:Daylighting Reference Point 1 Illuminance '[lux'](Hourly)]])</f>
        <v>0</v>
      </c>
      <c r="GE1317">
        <f>AVERAGE(SAFADModel_final_000030[[#This Row],[IPD:Daylighting Reference Point 1 Illuminance '[lux'](Hourly)]:[AF211:Daylighting Reference Point 1 Illuminance '[lux'](Hourly)]])</f>
        <v>0</v>
      </c>
    </row>
    <row r="1318" spans="1:187" x14ac:dyDescent="0.25">
      <c r="A1318" s="1" t="s">
        <v>1495</v>
      </c>
      <c r="B1318">
        <v>0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  <c r="EF1318">
        <v>0</v>
      </c>
      <c r="EG1318">
        <v>0</v>
      </c>
      <c r="EH1318">
        <v>0</v>
      </c>
      <c r="EI1318">
        <v>0</v>
      </c>
      <c r="EJ1318">
        <v>0</v>
      </c>
      <c r="EK1318">
        <v>0</v>
      </c>
      <c r="EL1318">
        <v>0</v>
      </c>
      <c r="EM1318">
        <v>0</v>
      </c>
      <c r="EN1318">
        <v>0</v>
      </c>
      <c r="EO1318">
        <v>0</v>
      </c>
      <c r="EP1318">
        <v>0</v>
      </c>
      <c r="EQ1318">
        <v>0</v>
      </c>
      <c r="ER1318">
        <v>0</v>
      </c>
      <c r="ES1318">
        <v>0</v>
      </c>
      <c r="ET1318">
        <v>0</v>
      </c>
      <c r="EU1318">
        <v>0</v>
      </c>
      <c r="EV1318">
        <v>0</v>
      </c>
      <c r="EW1318">
        <v>0</v>
      </c>
      <c r="EX1318">
        <v>0</v>
      </c>
      <c r="EY1318">
        <v>0</v>
      </c>
      <c r="EZ1318">
        <v>0</v>
      </c>
      <c r="FA1318">
        <v>0</v>
      </c>
      <c r="FB1318">
        <v>0</v>
      </c>
      <c r="FC1318">
        <v>0</v>
      </c>
      <c r="FD1318">
        <v>0</v>
      </c>
      <c r="FE1318">
        <v>0</v>
      </c>
      <c r="FF1318">
        <v>0</v>
      </c>
      <c r="FG1318">
        <v>0</v>
      </c>
      <c r="FH1318">
        <v>0</v>
      </c>
      <c r="FI1318">
        <v>0</v>
      </c>
      <c r="FJ1318">
        <v>0</v>
      </c>
      <c r="FK1318">
        <v>0</v>
      </c>
      <c r="FL1318">
        <v>0</v>
      </c>
      <c r="FM1318">
        <v>0</v>
      </c>
      <c r="FN1318">
        <v>0</v>
      </c>
      <c r="FO1318">
        <v>0</v>
      </c>
      <c r="FP1318">
        <v>0</v>
      </c>
      <c r="FQ1318">
        <v>0</v>
      </c>
      <c r="FR1318">
        <v>0</v>
      </c>
      <c r="FS1318">
        <v>0</v>
      </c>
      <c r="FT1318">
        <v>0</v>
      </c>
      <c r="FU1318">
        <v>4967200.7006680612</v>
      </c>
      <c r="FV1318">
        <v>2983108.6738420236</v>
      </c>
      <c r="FW1318">
        <v>3130519.0048453016</v>
      </c>
      <c r="GD1318">
        <f>AVERAGE(SAFADModel_final_000030[[#This Row],[AF306:Daylighting Reference Point 1 Illuminance '[lux'](Hourly)]:[AF102:Daylighting Reference Point 1 Illuminance '[lux'](Hourly)]])</f>
        <v>0</v>
      </c>
      <c r="GE1318">
        <f>AVERAGE(SAFADModel_final_000030[[#This Row],[IPD:Daylighting Reference Point 1 Illuminance '[lux'](Hourly)]:[AF211:Daylighting Reference Point 1 Illuminance '[lux'](Hourly)]])</f>
        <v>0</v>
      </c>
    </row>
    <row r="1319" spans="1:187" x14ac:dyDescent="0.25">
      <c r="A1319" s="1" t="s">
        <v>1496</v>
      </c>
      <c r="B1319">
        <v>0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  <c r="EF1319">
        <v>0</v>
      </c>
      <c r="EG1319">
        <v>0</v>
      </c>
      <c r="EH1319">
        <v>0</v>
      </c>
      <c r="EI1319">
        <v>0</v>
      </c>
      <c r="EJ1319">
        <v>0</v>
      </c>
      <c r="EK1319">
        <v>0</v>
      </c>
      <c r="EL1319">
        <v>0</v>
      </c>
      <c r="EM1319">
        <v>0</v>
      </c>
      <c r="EN1319">
        <v>0</v>
      </c>
      <c r="EO1319">
        <v>0</v>
      </c>
      <c r="EP1319">
        <v>0</v>
      </c>
      <c r="EQ1319">
        <v>0</v>
      </c>
      <c r="ER1319">
        <v>0</v>
      </c>
      <c r="ES1319">
        <v>0</v>
      </c>
      <c r="ET1319">
        <v>0</v>
      </c>
      <c r="EU1319">
        <v>0</v>
      </c>
      <c r="EV1319">
        <v>0</v>
      </c>
      <c r="EW1319">
        <v>0</v>
      </c>
      <c r="EX1319">
        <v>0</v>
      </c>
      <c r="EY1319">
        <v>0</v>
      </c>
      <c r="EZ1319">
        <v>0</v>
      </c>
      <c r="FA1319">
        <v>0</v>
      </c>
      <c r="FB1319">
        <v>0</v>
      </c>
      <c r="FC1319">
        <v>0</v>
      </c>
      <c r="FD1319">
        <v>0</v>
      </c>
      <c r="FE1319">
        <v>0</v>
      </c>
      <c r="FF1319">
        <v>0</v>
      </c>
      <c r="FG1319">
        <v>0</v>
      </c>
      <c r="FH1319">
        <v>0</v>
      </c>
      <c r="FI1319">
        <v>0</v>
      </c>
      <c r="FJ1319">
        <v>0</v>
      </c>
      <c r="FK1319">
        <v>0</v>
      </c>
      <c r="FL1319">
        <v>0</v>
      </c>
      <c r="FM1319">
        <v>0</v>
      </c>
      <c r="FN1319">
        <v>0</v>
      </c>
      <c r="FO1319">
        <v>0</v>
      </c>
      <c r="FP1319">
        <v>0</v>
      </c>
      <c r="FQ1319">
        <v>0</v>
      </c>
      <c r="FR1319">
        <v>0</v>
      </c>
      <c r="FS1319">
        <v>0</v>
      </c>
      <c r="FT1319">
        <v>0</v>
      </c>
      <c r="FU1319">
        <v>4573454.2482421705</v>
      </c>
      <c r="FV1319">
        <v>2649659.8915741425</v>
      </c>
      <c r="FW1319">
        <v>2821509.7160507473</v>
      </c>
      <c r="GD1319">
        <f>AVERAGE(SAFADModel_final_000030[[#This Row],[AF306:Daylighting Reference Point 1 Illuminance '[lux'](Hourly)]:[AF102:Daylighting Reference Point 1 Illuminance '[lux'](Hourly)]])</f>
        <v>0</v>
      </c>
      <c r="GE1319">
        <f>AVERAGE(SAFADModel_final_000030[[#This Row],[IPD:Daylighting Reference Point 1 Illuminance '[lux'](Hourly)]:[AF211:Daylighting Reference Point 1 Illuminance '[lux'](Hourly)]])</f>
        <v>0</v>
      </c>
    </row>
    <row r="1320" spans="1:187" x14ac:dyDescent="0.25">
      <c r="A1320" s="1" t="s">
        <v>1497</v>
      </c>
      <c r="B1320">
        <v>0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F1320">
        <v>0</v>
      </c>
      <c r="EG1320">
        <v>0</v>
      </c>
      <c r="EH1320">
        <v>0</v>
      </c>
      <c r="EI1320">
        <v>0</v>
      </c>
      <c r="EJ1320">
        <v>0</v>
      </c>
      <c r="EK1320">
        <v>0</v>
      </c>
      <c r="EL1320">
        <v>0</v>
      </c>
      <c r="EM1320">
        <v>0</v>
      </c>
      <c r="EN1320">
        <v>0</v>
      </c>
      <c r="EO1320">
        <v>0</v>
      </c>
      <c r="EP1320">
        <v>0</v>
      </c>
      <c r="EQ1320">
        <v>0</v>
      </c>
      <c r="ER1320">
        <v>0</v>
      </c>
      <c r="ES1320">
        <v>0</v>
      </c>
      <c r="ET1320">
        <v>0</v>
      </c>
      <c r="EU1320">
        <v>0</v>
      </c>
      <c r="EV1320">
        <v>0</v>
      </c>
      <c r="EW1320">
        <v>0</v>
      </c>
      <c r="EX1320">
        <v>0</v>
      </c>
      <c r="EY1320">
        <v>0</v>
      </c>
      <c r="EZ1320">
        <v>0</v>
      </c>
      <c r="FA1320">
        <v>0</v>
      </c>
      <c r="FB1320">
        <v>0</v>
      </c>
      <c r="FC1320">
        <v>0</v>
      </c>
      <c r="FD1320">
        <v>0</v>
      </c>
      <c r="FE1320">
        <v>0</v>
      </c>
      <c r="FF1320">
        <v>0</v>
      </c>
      <c r="FG1320">
        <v>0</v>
      </c>
      <c r="FH1320">
        <v>0</v>
      </c>
      <c r="FI1320">
        <v>0</v>
      </c>
      <c r="FJ1320">
        <v>0</v>
      </c>
      <c r="FK1320">
        <v>0</v>
      </c>
      <c r="FL1320">
        <v>0</v>
      </c>
      <c r="FM1320">
        <v>0</v>
      </c>
      <c r="FN1320">
        <v>0</v>
      </c>
      <c r="FO1320">
        <v>0</v>
      </c>
      <c r="FP1320">
        <v>0</v>
      </c>
      <c r="FQ1320">
        <v>0</v>
      </c>
      <c r="FR1320">
        <v>0</v>
      </c>
      <c r="FS1320">
        <v>0</v>
      </c>
      <c r="FT1320">
        <v>0</v>
      </c>
      <c r="FU1320">
        <v>4195575.3068589121</v>
      </c>
      <c r="FV1320">
        <v>2314144.8576444834</v>
      </c>
      <c r="FW1320">
        <v>2516823.2840064997</v>
      </c>
      <c r="GD1320">
        <f>AVERAGE(SAFADModel_final_000030[[#This Row],[AF306:Daylighting Reference Point 1 Illuminance '[lux'](Hourly)]:[AF102:Daylighting Reference Point 1 Illuminance '[lux'](Hourly)]])</f>
        <v>0</v>
      </c>
      <c r="GE1320">
        <f>AVERAGE(SAFADModel_final_000030[[#This Row],[IPD:Daylighting Reference Point 1 Illuminance '[lux'](Hourly)]:[AF211:Daylighting Reference Point 1 Illuminance '[lux'](Hourly)]])</f>
        <v>0</v>
      </c>
    </row>
    <row r="1321" spans="1:187" x14ac:dyDescent="0.25">
      <c r="A1321" s="1" t="s">
        <v>1498</v>
      </c>
      <c r="B1321">
        <v>0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0</v>
      </c>
      <c r="EG1321">
        <v>0</v>
      </c>
      <c r="EH1321">
        <v>0</v>
      </c>
      <c r="EI1321">
        <v>0</v>
      </c>
      <c r="EJ1321">
        <v>0</v>
      </c>
      <c r="EK1321">
        <v>0</v>
      </c>
      <c r="EL1321">
        <v>0</v>
      </c>
      <c r="EM1321">
        <v>0</v>
      </c>
      <c r="EN1321">
        <v>0</v>
      </c>
      <c r="EO1321">
        <v>0</v>
      </c>
      <c r="EP1321">
        <v>0</v>
      </c>
      <c r="EQ1321">
        <v>0</v>
      </c>
      <c r="ER1321">
        <v>0</v>
      </c>
      <c r="ES1321">
        <v>0</v>
      </c>
      <c r="ET1321">
        <v>0</v>
      </c>
      <c r="EU1321">
        <v>0</v>
      </c>
      <c r="EV1321">
        <v>0</v>
      </c>
      <c r="EW1321">
        <v>0</v>
      </c>
      <c r="EX1321">
        <v>0</v>
      </c>
      <c r="EY1321">
        <v>0</v>
      </c>
      <c r="EZ1321">
        <v>0</v>
      </c>
      <c r="FA1321">
        <v>0</v>
      </c>
      <c r="FB1321">
        <v>0</v>
      </c>
      <c r="FC1321">
        <v>0</v>
      </c>
      <c r="FD1321">
        <v>0</v>
      </c>
      <c r="FE1321">
        <v>0</v>
      </c>
      <c r="FF1321">
        <v>0</v>
      </c>
      <c r="FG1321">
        <v>0</v>
      </c>
      <c r="FH1321">
        <v>0</v>
      </c>
      <c r="FI1321">
        <v>0</v>
      </c>
      <c r="FJ1321">
        <v>0</v>
      </c>
      <c r="FK1321">
        <v>0</v>
      </c>
      <c r="FL1321">
        <v>0</v>
      </c>
      <c r="FM1321">
        <v>0</v>
      </c>
      <c r="FN1321">
        <v>0</v>
      </c>
      <c r="FO1321">
        <v>0</v>
      </c>
      <c r="FP1321">
        <v>0</v>
      </c>
      <c r="FQ1321">
        <v>0</v>
      </c>
      <c r="FR1321">
        <v>0</v>
      </c>
      <c r="FS1321">
        <v>0</v>
      </c>
      <c r="FT1321">
        <v>0</v>
      </c>
      <c r="FU1321">
        <v>3890805.5934253465</v>
      </c>
      <c r="FV1321">
        <v>2064874.6440045403</v>
      </c>
      <c r="FW1321">
        <v>2288954.217895898</v>
      </c>
      <c r="GD1321">
        <f>AVERAGE(SAFADModel_final_000030[[#This Row],[AF306:Daylighting Reference Point 1 Illuminance '[lux'](Hourly)]:[AF102:Daylighting Reference Point 1 Illuminance '[lux'](Hourly)]])</f>
        <v>0</v>
      </c>
      <c r="GE1321">
        <f>AVERAGE(SAFADModel_final_000030[[#This Row],[IPD:Daylighting Reference Point 1 Illuminance '[lux'](Hourly)]:[AF211:Daylighting Reference Point 1 Illuminance '[lux'](Hourly)]])</f>
        <v>0</v>
      </c>
    </row>
    <row r="1322" spans="1:187" x14ac:dyDescent="0.25">
      <c r="A1322" s="1" t="s">
        <v>1499</v>
      </c>
      <c r="B1322">
        <v>0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>
        <v>0</v>
      </c>
      <c r="EG1322">
        <v>0</v>
      </c>
      <c r="EH1322">
        <v>0</v>
      </c>
      <c r="EI1322">
        <v>0</v>
      </c>
      <c r="EJ1322">
        <v>0</v>
      </c>
      <c r="EK1322">
        <v>0</v>
      </c>
      <c r="EL1322">
        <v>0</v>
      </c>
      <c r="EM1322">
        <v>0</v>
      </c>
      <c r="EN1322">
        <v>0</v>
      </c>
      <c r="EO1322">
        <v>0</v>
      </c>
      <c r="EP1322">
        <v>0</v>
      </c>
      <c r="EQ1322">
        <v>0</v>
      </c>
      <c r="ER1322">
        <v>0</v>
      </c>
      <c r="ES1322">
        <v>0</v>
      </c>
      <c r="ET1322">
        <v>0</v>
      </c>
      <c r="EU1322">
        <v>0</v>
      </c>
      <c r="EV1322">
        <v>0</v>
      </c>
      <c r="EW1322">
        <v>0</v>
      </c>
      <c r="EX1322">
        <v>0</v>
      </c>
      <c r="EY1322">
        <v>0</v>
      </c>
      <c r="EZ1322">
        <v>0</v>
      </c>
      <c r="FA1322">
        <v>0</v>
      </c>
      <c r="FB1322">
        <v>0</v>
      </c>
      <c r="FC1322">
        <v>0</v>
      </c>
      <c r="FD1322">
        <v>0</v>
      </c>
      <c r="FE1322">
        <v>0</v>
      </c>
      <c r="FF1322">
        <v>0</v>
      </c>
      <c r="FG1322">
        <v>0</v>
      </c>
      <c r="FH1322">
        <v>0</v>
      </c>
      <c r="FI1322">
        <v>0</v>
      </c>
      <c r="FJ1322">
        <v>0</v>
      </c>
      <c r="FK1322">
        <v>0</v>
      </c>
      <c r="FL1322">
        <v>0</v>
      </c>
      <c r="FM1322">
        <v>0</v>
      </c>
      <c r="FN1322">
        <v>0</v>
      </c>
      <c r="FO1322">
        <v>0</v>
      </c>
      <c r="FP1322">
        <v>0</v>
      </c>
      <c r="FQ1322">
        <v>0</v>
      </c>
      <c r="FR1322">
        <v>0</v>
      </c>
      <c r="FS1322">
        <v>0</v>
      </c>
      <c r="FT1322">
        <v>0</v>
      </c>
      <c r="FU1322">
        <v>3548936.8226895989</v>
      </c>
      <c r="FV1322">
        <v>1804462.7181776222</v>
      </c>
      <c r="FW1322">
        <v>2043451.370240235</v>
      </c>
      <c r="GD1322">
        <f>AVERAGE(SAFADModel_final_000030[[#This Row],[AF306:Daylighting Reference Point 1 Illuminance '[lux'](Hourly)]:[AF102:Daylighting Reference Point 1 Illuminance '[lux'](Hourly)]])</f>
        <v>0</v>
      </c>
      <c r="GE1322">
        <f>AVERAGE(SAFADModel_final_000030[[#This Row],[IPD:Daylighting Reference Point 1 Illuminance '[lux'](Hourly)]:[AF211:Daylighting Reference Point 1 Illuminance '[lux'](Hourly)]])</f>
        <v>0</v>
      </c>
    </row>
    <row r="1323" spans="1:187" x14ac:dyDescent="0.25">
      <c r="A1323" s="1" t="s">
        <v>1500</v>
      </c>
      <c r="B1323">
        <v>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0</v>
      </c>
      <c r="EL1323">
        <v>0</v>
      </c>
      <c r="EM1323">
        <v>0</v>
      </c>
      <c r="EN1323">
        <v>0</v>
      </c>
      <c r="EO1323">
        <v>0</v>
      </c>
      <c r="EP1323">
        <v>0</v>
      </c>
      <c r="EQ1323">
        <v>0</v>
      </c>
      <c r="ER1323">
        <v>0</v>
      </c>
      <c r="ES1323">
        <v>0</v>
      </c>
      <c r="ET1323">
        <v>0</v>
      </c>
      <c r="EU1323">
        <v>0</v>
      </c>
      <c r="EV1323">
        <v>0</v>
      </c>
      <c r="EW1323">
        <v>0</v>
      </c>
      <c r="EX1323">
        <v>0</v>
      </c>
      <c r="EY1323">
        <v>0</v>
      </c>
      <c r="EZ1323">
        <v>0</v>
      </c>
      <c r="FA1323">
        <v>0</v>
      </c>
      <c r="FB1323">
        <v>0</v>
      </c>
      <c r="FC1323">
        <v>0</v>
      </c>
      <c r="FD1323">
        <v>0</v>
      </c>
      <c r="FE1323">
        <v>0</v>
      </c>
      <c r="FF1323">
        <v>0</v>
      </c>
      <c r="FG1323">
        <v>0</v>
      </c>
      <c r="FH1323">
        <v>0</v>
      </c>
      <c r="FI1323">
        <v>0</v>
      </c>
      <c r="FJ1323">
        <v>0</v>
      </c>
      <c r="FK1323">
        <v>0</v>
      </c>
      <c r="FL1323">
        <v>0</v>
      </c>
      <c r="FM1323">
        <v>0</v>
      </c>
      <c r="FN1323">
        <v>0</v>
      </c>
      <c r="FO1323">
        <v>0</v>
      </c>
      <c r="FP1323">
        <v>0</v>
      </c>
      <c r="FQ1323">
        <v>0</v>
      </c>
      <c r="FR1323">
        <v>0</v>
      </c>
      <c r="FS1323">
        <v>0</v>
      </c>
      <c r="FT1323">
        <v>0</v>
      </c>
      <c r="FU1323">
        <v>3186813.9342468665</v>
      </c>
      <c r="FV1323">
        <v>1530862.6949019048</v>
      </c>
      <c r="FW1323">
        <v>1781094.4667390103</v>
      </c>
      <c r="GD1323">
        <f>AVERAGE(SAFADModel_final_000030[[#This Row],[AF306:Daylighting Reference Point 1 Illuminance '[lux'](Hourly)]:[AF102:Daylighting Reference Point 1 Illuminance '[lux'](Hourly)]])</f>
        <v>0</v>
      </c>
      <c r="GE1323">
        <f>AVERAGE(SAFADModel_final_000030[[#This Row],[IPD:Daylighting Reference Point 1 Illuminance '[lux'](Hourly)]:[AF211:Daylighting Reference Point 1 Illuminance '[lux'](Hourly)]])</f>
        <v>0</v>
      </c>
    </row>
    <row r="1324" spans="1:187" x14ac:dyDescent="0.25">
      <c r="A1324" s="1" t="s">
        <v>1501</v>
      </c>
      <c r="B1324">
        <v>0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  <c r="EF1324">
        <v>0</v>
      </c>
      <c r="EG1324">
        <v>0</v>
      </c>
      <c r="EH1324">
        <v>0</v>
      </c>
      <c r="EI1324">
        <v>0</v>
      </c>
      <c r="EJ1324">
        <v>0</v>
      </c>
      <c r="EK1324">
        <v>0</v>
      </c>
      <c r="EL1324">
        <v>0</v>
      </c>
      <c r="EM1324">
        <v>0</v>
      </c>
      <c r="EN1324">
        <v>0</v>
      </c>
      <c r="EO1324">
        <v>0</v>
      </c>
      <c r="EP1324">
        <v>0</v>
      </c>
      <c r="EQ1324">
        <v>0</v>
      </c>
      <c r="ER1324">
        <v>0</v>
      </c>
      <c r="ES1324">
        <v>0</v>
      </c>
      <c r="ET1324">
        <v>0</v>
      </c>
      <c r="EU1324">
        <v>0</v>
      </c>
      <c r="EV1324">
        <v>0</v>
      </c>
      <c r="EW1324">
        <v>0</v>
      </c>
      <c r="EX1324">
        <v>0</v>
      </c>
      <c r="EY1324">
        <v>0</v>
      </c>
      <c r="EZ1324">
        <v>0</v>
      </c>
      <c r="FA1324">
        <v>0</v>
      </c>
      <c r="FB1324">
        <v>0</v>
      </c>
      <c r="FC1324">
        <v>0</v>
      </c>
      <c r="FD1324">
        <v>0</v>
      </c>
      <c r="FE1324">
        <v>0</v>
      </c>
      <c r="FF1324">
        <v>0</v>
      </c>
      <c r="FG1324">
        <v>0</v>
      </c>
      <c r="FH1324">
        <v>0</v>
      </c>
      <c r="FI1324">
        <v>0</v>
      </c>
      <c r="FJ1324">
        <v>0</v>
      </c>
      <c r="FK1324">
        <v>0</v>
      </c>
      <c r="FL1324">
        <v>0</v>
      </c>
      <c r="FM1324">
        <v>0</v>
      </c>
      <c r="FN1324">
        <v>0</v>
      </c>
      <c r="FO1324">
        <v>0</v>
      </c>
      <c r="FP1324">
        <v>0</v>
      </c>
      <c r="FQ1324">
        <v>0</v>
      </c>
      <c r="FR1324">
        <v>0</v>
      </c>
      <c r="FS1324">
        <v>0</v>
      </c>
      <c r="FT1324">
        <v>0</v>
      </c>
      <c r="FU1324">
        <v>3299825.4295428311</v>
      </c>
      <c r="FV1324">
        <v>1704159.5078616703</v>
      </c>
      <c r="FW1324">
        <v>1923983.8214464861</v>
      </c>
      <c r="GD1324">
        <f>AVERAGE(SAFADModel_final_000030[[#This Row],[AF306:Daylighting Reference Point 1 Illuminance '[lux'](Hourly)]:[AF102:Daylighting Reference Point 1 Illuminance '[lux'](Hourly)]])</f>
        <v>0</v>
      </c>
      <c r="GE1324">
        <f>AVERAGE(SAFADModel_final_000030[[#This Row],[IPD:Daylighting Reference Point 1 Illuminance '[lux'](Hourly)]:[AF211:Daylighting Reference Point 1 Illuminance '[lux'](Hourly)]])</f>
        <v>0</v>
      </c>
    </row>
    <row r="1325" spans="1:187" x14ac:dyDescent="0.25">
      <c r="A1325" s="1" t="s">
        <v>1502</v>
      </c>
      <c r="B1325">
        <v>0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0</v>
      </c>
      <c r="EM1325">
        <v>0</v>
      </c>
      <c r="EN1325">
        <v>0</v>
      </c>
      <c r="EO1325">
        <v>0</v>
      </c>
      <c r="EP1325">
        <v>0</v>
      </c>
      <c r="EQ1325">
        <v>0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0</v>
      </c>
      <c r="EY1325">
        <v>0</v>
      </c>
      <c r="EZ1325">
        <v>0</v>
      </c>
      <c r="FA1325">
        <v>0</v>
      </c>
      <c r="FB1325">
        <v>0</v>
      </c>
      <c r="FC1325">
        <v>0</v>
      </c>
      <c r="FD1325">
        <v>0</v>
      </c>
      <c r="FE1325">
        <v>0</v>
      </c>
      <c r="FF1325">
        <v>0</v>
      </c>
      <c r="FG1325">
        <v>0</v>
      </c>
      <c r="FH1325">
        <v>0</v>
      </c>
      <c r="FI1325">
        <v>0</v>
      </c>
      <c r="FJ1325">
        <v>0</v>
      </c>
      <c r="FK1325">
        <v>0</v>
      </c>
      <c r="FL1325">
        <v>0</v>
      </c>
      <c r="FM1325">
        <v>0</v>
      </c>
      <c r="FN1325">
        <v>0</v>
      </c>
      <c r="FO1325">
        <v>0</v>
      </c>
      <c r="FP1325">
        <v>0</v>
      </c>
      <c r="FQ1325">
        <v>0</v>
      </c>
      <c r="FR1325">
        <v>0</v>
      </c>
      <c r="FS1325">
        <v>0</v>
      </c>
      <c r="FT1325">
        <v>0</v>
      </c>
      <c r="FU1325">
        <v>3221792.8738731807</v>
      </c>
      <c r="FV1325">
        <v>1681051.7477838355</v>
      </c>
      <c r="FW1325">
        <v>1891022.8135061937</v>
      </c>
      <c r="GD1325">
        <f>AVERAGE(SAFADModel_final_000030[[#This Row],[AF306:Daylighting Reference Point 1 Illuminance '[lux'](Hourly)]:[AF102:Daylighting Reference Point 1 Illuminance '[lux'](Hourly)]])</f>
        <v>0</v>
      </c>
      <c r="GE1325">
        <f>AVERAGE(SAFADModel_final_000030[[#This Row],[IPD:Daylighting Reference Point 1 Illuminance '[lux'](Hourly)]:[AF211:Daylighting Reference Point 1 Illuminance '[lux'](Hourly)]])</f>
        <v>0</v>
      </c>
    </row>
    <row r="1326" spans="1:187" x14ac:dyDescent="0.25">
      <c r="A1326" s="1" t="s">
        <v>1503</v>
      </c>
      <c r="B1326">
        <v>0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v>0</v>
      </c>
      <c r="EF1326">
        <v>0</v>
      </c>
      <c r="EG1326">
        <v>0</v>
      </c>
      <c r="EH1326">
        <v>0</v>
      </c>
      <c r="EI1326">
        <v>0</v>
      </c>
      <c r="EJ1326">
        <v>0</v>
      </c>
      <c r="EK1326">
        <v>0</v>
      </c>
      <c r="EL1326">
        <v>0</v>
      </c>
      <c r="EM1326">
        <v>0</v>
      </c>
      <c r="EN1326">
        <v>0</v>
      </c>
      <c r="EO1326">
        <v>0</v>
      </c>
      <c r="EP1326">
        <v>0</v>
      </c>
      <c r="EQ1326">
        <v>0</v>
      </c>
      <c r="ER1326">
        <v>0</v>
      </c>
      <c r="ES1326">
        <v>0</v>
      </c>
      <c r="ET1326">
        <v>0</v>
      </c>
      <c r="EU1326">
        <v>0</v>
      </c>
      <c r="EV1326">
        <v>0</v>
      </c>
      <c r="EW1326">
        <v>0</v>
      </c>
      <c r="EX1326">
        <v>0</v>
      </c>
      <c r="EY1326">
        <v>0</v>
      </c>
      <c r="EZ1326">
        <v>0</v>
      </c>
      <c r="FA1326">
        <v>0</v>
      </c>
      <c r="FB1326">
        <v>0</v>
      </c>
      <c r="FC1326">
        <v>0</v>
      </c>
      <c r="FD1326">
        <v>0</v>
      </c>
      <c r="FE1326">
        <v>0</v>
      </c>
      <c r="FF1326">
        <v>0</v>
      </c>
      <c r="FG1326">
        <v>0</v>
      </c>
      <c r="FH1326">
        <v>0</v>
      </c>
      <c r="FI1326">
        <v>0</v>
      </c>
      <c r="FJ1326">
        <v>0</v>
      </c>
      <c r="FK1326">
        <v>0</v>
      </c>
      <c r="FL1326">
        <v>0</v>
      </c>
      <c r="FM1326">
        <v>0</v>
      </c>
      <c r="FN1326">
        <v>0</v>
      </c>
      <c r="FO1326">
        <v>0</v>
      </c>
      <c r="FP1326">
        <v>0</v>
      </c>
      <c r="FQ1326">
        <v>0</v>
      </c>
      <c r="FR1326">
        <v>0</v>
      </c>
      <c r="FS1326">
        <v>0</v>
      </c>
      <c r="FT1326">
        <v>0</v>
      </c>
      <c r="FU1326">
        <v>2717052.956808147</v>
      </c>
      <c r="FV1326">
        <v>1295245.5383877805</v>
      </c>
      <c r="FW1326">
        <v>1518295.3495492318</v>
      </c>
      <c r="GD1326">
        <f>AVERAGE(SAFADModel_final_000030[[#This Row],[AF306:Daylighting Reference Point 1 Illuminance '[lux'](Hourly)]:[AF102:Daylighting Reference Point 1 Illuminance '[lux'](Hourly)]])</f>
        <v>0</v>
      </c>
      <c r="GE1326">
        <f>AVERAGE(SAFADModel_final_000030[[#This Row],[IPD:Daylighting Reference Point 1 Illuminance '[lux'](Hourly)]:[AF211:Daylighting Reference Point 1 Illuminance '[lux'](Hourly)]])</f>
        <v>0</v>
      </c>
    </row>
    <row r="1327" spans="1:187" x14ac:dyDescent="0.25">
      <c r="A1327" s="1" t="s">
        <v>1504</v>
      </c>
      <c r="B1327">
        <v>0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  <c r="EH1327">
        <v>0</v>
      </c>
      <c r="EI1327">
        <v>0</v>
      </c>
      <c r="EJ1327">
        <v>0</v>
      </c>
      <c r="EK1327">
        <v>0</v>
      </c>
      <c r="EL1327">
        <v>0</v>
      </c>
      <c r="EM1327">
        <v>0</v>
      </c>
      <c r="EN1327">
        <v>0</v>
      </c>
      <c r="EO1327">
        <v>0</v>
      </c>
      <c r="EP1327">
        <v>0</v>
      </c>
      <c r="EQ1327">
        <v>0</v>
      </c>
      <c r="ER1327">
        <v>0</v>
      </c>
      <c r="ES1327">
        <v>0</v>
      </c>
      <c r="ET1327">
        <v>0</v>
      </c>
      <c r="EU1327">
        <v>0</v>
      </c>
      <c r="EV1327">
        <v>0</v>
      </c>
      <c r="EW1327">
        <v>0</v>
      </c>
      <c r="EX1327">
        <v>0</v>
      </c>
      <c r="EY1327">
        <v>0</v>
      </c>
      <c r="EZ1327">
        <v>0</v>
      </c>
      <c r="FA1327">
        <v>0</v>
      </c>
      <c r="FB1327">
        <v>0</v>
      </c>
      <c r="FC1327">
        <v>0</v>
      </c>
      <c r="FD1327">
        <v>0</v>
      </c>
      <c r="FE1327">
        <v>0</v>
      </c>
      <c r="FF1327">
        <v>0</v>
      </c>
      <c r="FG1327">
        <v>0</v>
      </c>
      <c r="FH1327">
        <v>0</v>
      </c>
      <c r="FI1327">
        <v>0</v>
      </c>
      <c r="FJ1327">
        <v>0</v>
      </c>
      <c r="FK1327">
        <v>0</v>
      </c>
      <c r="FL1327">
        <v>0</v>
      </c>
      <c r="FM1327">
        <v>0</v>
      </c>
      <c r="FN1327">
        <v>0</v>
      </c>
      <c r="FO1327">
        <v>0</v>
      </c>
      <c r="FP1327">
        <v>0</v>
      </c>
      <c r="FQ1327">
        <v>0</v>
      </c>
      <c r="FR1327">
        <v>0</v>
      </c>
      <c r="FS1327">
        <v>0</v>
      </c>
      <c r="FT1327">
        <v>0</v>
      </c>
      <c r="FU1327">
        <v>1765141.3400047689</v>
      </c>
      <c r="FV1327">
        <v>507434.96668658452</v>
      </c>
      <c r="FW1327">
        <v>751752.76590527291</v>
      </c>
      <c r="GD1327">
        <f>AVERAGE(SAFADModel_final_000030[[#This Row],[AF306:Daylighting Reference Point 1 Illuminance '[lux'](Hourly)]:[AF102:Daylighting Reference Point 1 Illuminance '[lux'](Hourly)]])</f>
        <v>0</v>
      </c>
      <c r="GE1327">
        <f>AVERAGE(SAFADModel_final_000030[[#This Row],[IPD:Daylighting Reference Point 1 Illuminance '[lux'](Hourly)]:[AF211:Daylighting Reference Point 1 Illuminance '[lux'](Hourly)]])</f>
        <v>0</v>
      </c>
    </row>
    <row r="1328" spans="1:187" x14ac:dyDescent="0.25">
      <c r="A1328" s="1" t="s">
        <v>1505</v>
      </c>
      <c r="B1328">
        <v>0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232.90346383735053</v>
      </c>
      <c r="BT1328">
        <v>113.52957416705874</v>
      </c>
      <c r="BU1328">
        <v>251.93322088970322</v>
      </c>
      <c r="BV1328">
        <v>215.37690919778743</v>
      </c>
      <c r="BW1328">
        <v>217.37941790722417</v>
      </c>
      <c r="BX1328">
        <v>254.34310028803043</v>
      </c>
      <c r="BY1328">
        <v>365.396637949161</v>
      </c>
      <c r="BZ1328">
        <v>224.48729467558678</v>
      </c>
      <c r="CA1328">
        <v>385.84281209684104</v>
      </c>
      <c r="CB1328">
        <v>323.43978144329918</v>
      </c>
      <c r="CC1328">
        <v>880.76032339280061</v>
      </c>
      <c r="CD1328">
        <v>374.83937444833572</v>
      </c>
      <c r="CE1328">
        <v>645.35599974997808</v>
      </c>
      <c r="CF1328">
        <v>239.578917417968</v>
      </c>
      <c r="CG1328">
        <v>244.33286221733974</v>
      </c>
      <c r="CH1328">
        <v>209.38223481287582</v>
      </c>
      <c r="CI1328">
        <v>228.76815071028477</v>
      </c>
      <c r="CJ1328">
        <v>229.51130569252416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0</v>
      </c>
      <c r="EL1328">
        <v>0</v>
      </c>
      <c r="EM1328">
        <v>0</v>
      </c>
      <c r="EN1328">
        <v>0</v>
      </c>
      <c r="EO1328">
        <v>0</v>
      </c>
      <c r="EP1328">
        <v>0</v>
      </c>
      <c r="EQ1328">
        <v>0</v>
      </c>
      <c r="ER1328">
        <v>0</v>
      </c>
      <c r="ES1328">
        <v>0</v>
      </c>
      <c r="ET1328">
        <v>0</v>
      </c>
      <c r="EU1328">
        <v>0</v>
      </c>
      <c r="EV1328">
        <v>0</v>
      </c>
      <c r="EW1328">
        <v>0</v>
      </c>
      <c r="EX1328">
        <v>0</v>
      </c>
      <c r="EY1328">
        <v>0</v>
      </c>
      <c r="EZ1328">
        <v>0</v>
      </c>
      <c r="FA1328">
        <v>0</v>
      </c>
      <c r="FB1328">
        <v>0</v>
      </c>
      <c r="FC1328">
        <v>0</v>
      </c>
      <c r="FD1328">
        <v>0</v>
      </c>
      <c r="FE1328">
        <v>0</v>
      </c>
      <c r="FF1328">
        <v>0</v>
      </c>
      <c r="FG1328">
        <v>0</v>
      </c>
      <c r="FH1328">
        <v>0</v>
      </c>
      <c r="FI1328">
        <v>0</v>
      </c>
      <c r="FJ1328">
        <v>0</v>
      </c>
      <c r="FK1328">
        <v>0</v>
      </c>
      <c r="FL1328">
        <v>0</v>
      </c>
      <c r="FM1328">
        <v>0</v>
      </c>
      <c r="FN1328">
        <v>0</v>
      </c>
      <c r="FO1328">
        <v>0</v>
      </c>
      <c r="FP1328">
        <v>0</v>
      </c>
      <c r="FQ1328">
        <v>0</v>
      </c>
      <c r="FR1328">
        <v>0</v>
      </c>
      <c r="FS1328">
        <v>0</v>
      </c>
      <c r="FT1328">
        <v>0</v>
      </c>
      <c r="FU1328">
        <v>1784221.4587341039</v>
      </c>
      <c r="FV1328">
        <v>407630.45510948874</v>
      </c>
      <c r="FW1328">
        <v>693219.25270418276</v>
      </c>
      <c r="GD1328">
        <f>AVERAGE(SAFADModel_final_000030[[#This Row],[AF306:Daylighting Reference Point 1 Illuminance '[lux'](Hourly)]:[AF102:Daylighting Reference Point 1 Illuminance '[lux'](Hourly)]])</f>
        <v>251.24360344541594</v>
      </c>
      <c r="GE1328">
        <f>AVERAGE(SAFADModel_final_000030[[#This Row],[IPD:Daylighting Reference Point 1 Illuminance '[lux'](Hourly)]:[AF211:Daylighting Reference Point 1 Illuminance '[lux'](Hourly)]])</f>
        <v>375.10766109837851</v>
      </c>
    </row>
    <row r="1329" spans="1:187" x14ac:dyDescent="0.25">
      <c r="A1329" s="1" t="s">
        <v>1506</v>
      </c>
      <c r="B1329">
        <v>0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879.02854161629273</v>
      </c>
      <c r="BT1329">
        <v>430.82633915067044</v>
      </c>
      <c r="BU1329">
        <v>962.54227967683062</v>
      </c>
      <c r="BV1329">
        <v>823.19804818306147</v>
      </c>
      <c r="BW1329">
        <v>830.95112751665829</v>
      </c>
      <c r="BX1329">
        <v>961.44440020918694</v>
      </c>
      <c r="BY1329">
        <v>1384.9725436350536</v>
      </c>
      <c r="BZ1329">
        <v>855.15159270482798</v>
      </c>
      <c r="CA1329">
        <v>1451.2747085887179</v>
      </c>
      <c r="CB1329">
        <v>1231.7586804930302</v>
      </c>
      <c r="CC1329">
        <v>2863.3634353873567</v>
      </c>
      <c r="CD1329">
        <v>1481.2380928323264</v>
      </c>
      <c r="CE1329">
        <v>2639.6572519817873</v>
      </c>
      <c r="CF1329">
        <v>970.85416506188358</v>
      </c>
      <c r="CG1329">
        <v>989.97334223768064</v>
      </c>
      <c r="CH1329">
        <v>848.43268480744428</v>
      </c>
      <c r="CI1329">
        <v>926.09464933039817</v>
      </c>
      <c r="CJ1329">
        <v>928.57435162737499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  <c r="EH1329">
        <v>0</v>
      </c>
      <c r="EI1329">
        <v>0</v>
      </c>
      <c r="EJ1329">
        <v>0</v>
      </c>
      <c r="EK1329">
        <v>0</v>
      </c>
      <c r="EL1329">
        <v>0</v>
      </c>
      <c r="EM1329">
        <v>0</v>
      </c>
      <c r="EN1329">
        <v>0</v>
      </c>
      <c r="EO1329">
        <v>0</v>
      </c>
      <c r="EP1329">
        <v>0</v>
      </c>
      <c r="EQ1329">
        <v>0</v>
      </c>
      <c r="ER1329">
        <v>0</v>
      </c>
      <c r="ES1329">
        <v>0</v>
      </c>
      <c r="ET1329">
        <v>0</v>
      </c>
      <c r="EU1329">
        <v>0</v>
      </c>
      <c r="EV1329">
        <v>0</v>
      </c>
      <c r="EW1329">
        <v>0</v>
      </c>
      <c r="EX1329">
        <v>0</v>
      </c>
      <c r="EY1329">
        <v>0</v>
      </c>
      <c r="EZ1329">
        <v>0</v>
      </c>
      <c r="FA1329">
        <v>0</v>
      </c>
      <c r="FB1329">
        <v>0</v>
      </c>
      <c r="FC1329">
        <v>0</v>
      </c>
      <c r="FD1329">
        <v>0</v>
      </c>
      <c r="FE1329">
        <v>0</v>
      </c>
      <c r="FF1329">
        <v>0</v>
      </c>
      <c r="FG1329">
        <v>0</v>
      </c>
      <c r="FH1329">
        <v>0</v>
      </c>
      <c r="FI1329">
        <v>0</v>
      </c>
      <c r="FJ1329">
        <v>0</v>
      </c>
      <c r="FK1329">
        <v>0</v>
      </c>
      <c r="FL1329">
        <v>0</v>
      </c>
      <c r="FM1329">
        <v>0</v>
      </c>
      <c r="FN1329">
        <v>0</v>
      </c>
      <c r="FO1329">
        <v>0</v>
      </c>
      <c r="FP1329">
        <v>0</v>
      </c>
      <c r="FQ1329">
        <v>0</v>
      </c>
      <c r="FR1329">
        <v>0</v>
      </c>
      <c r="FS1329">
        <v>0</v>
      </c>
      <c r="FT1329">
        <v>0</v>
      </c>
      <c r="FU1329">
        <v>3009939.3123500771</v>
      </c>
      <c r="FV1329">
        <v>1551819.9508281911</v>
      </c>
      <c r="FW1329">
        <v>1723009.4643097005</v>
      </c>
      <c r="GD1329">
        <f>AVERAGE(SAFADModel_final_000030[[#This Row],[AF306:Daylighting Reference Point 1 Illuminance '[lux'](Hourly)]:[AF102:Daylighting Reference Point 1 Illuminance '[lux'](Hourly)]])</f>
        <v>953.26550903125565</v>
      </c>
      <c r="GE1329">
        <f>AVERAGE(SAFADModel_final_000030[[#This Row],[IPD:Daylighting Reference Point 1 Illuminance '[lux'](Hourly)]:[AF211:Daylighting Reference Point 1 Illuminance '[lux'](Hourly)]])</f>
        <v>1431.1051837510313</v>
      </c>
    </row>
    <row r="1330" spans="1:187" x14ac:dyDescent="0.25">
      <c r="A1330" s="1" t="s">
        <v>1507</v>
      </c>
      <c r="B1330">
        <v>0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1254.6176296742813</v>
      </c>
      <c r="BT1330">
        <v>614.03032592919533</v>
      </c>
      <c r="BU1330">
        <v>1380.7002132932676</v>
      </c>
      <c r="BV1330">
        <v>1183.7805494196245</v>
      </c>
      <c r="BW1330">
        <v>1195.2172324772741</v>
      </c>
      <c r="BX1330">
        <v>1387.5385142379257</v>
      </c>
      <c r="BY1330">
        <v>1994.8420302733609</v>
      </c>
      <c r="BZ1330">
        <v>1226.6352822570395</v>
      </c>
      <c r="CA1330">
        <v>2101.0430012202178</v>
      </c>
      <c r="CB1330">
        <v>1905.3129887192888</v>
      </c>
      <c r="CC1330">
        <v>2645.8318895837933</v>
      </c>
      <c r="CD1330">
        <v>2363.8229198686404</v>
      </c>
      <c r="CE1330">
        <v>4180.4177701323633</v>
      </c>
      <c r="CF1330">
        <v>1583.0035754697894</v>
      </c>
      <c r="CG1330">
        <v>1613.8789853243252</v>
      </c>
      <c r="CH1330">
        <v>1385.7817295336233</v>
      </c>
      <c r="CI1330">
        <v>1506.3886104060882</v>
      </c>
      <c r="CJ1330">
        <v>1509.4742441718447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  <c r="EH1330">
        <v>0</v>
      </c>
      <c r="EI1330">
        <v>0</v>
      </c>
      <c r="EJ1330">
        <v>0</v>
      </c>
      <c r="EK1330">
        <v>0</v>
      </c>
      <c r="EL1330">
        <v>0</v>
      </c>
      <c r="EM1330">
        <v>0</v>
      </c>
      <c r="EN1330">
        <v>0</v>
      </c>
      <c r="EO1330">
        <v>0</v>
      </c>
      <c r="EP1330">
        <v>0</v>
      </c>
      <c r="EQ1330">
        <v>0</v>
      </c>
      <c r="ER1330">
        <v>0</v>
      </c>
      <c r="ES1330">
        <v>0</v>
      </c>
      <c r="ET1330">
        <v>0</v>
      </c>
      <c r="EU1330">
        <v>0</v>
      </c>
      <c r="EV1330">
        <v>0</v>
      </c>
      <c r="EW1330">
        <v>0</v>
      </c>
      <c r="EX1330">
        <v>0</v>
      </c>
      <c r="EY1330">
        <v>0</v>
      </c>
      <c r="EZ1330">
        <v>0</v>
      </c>
      <c r="FA1330">
        <v>0</v>
      </c>
      <c r="FB1330">
        <v>0</v>
      </c>
      <c r="FC1330">
        <v>0</v>
      </c>
      <c r="FD1330">
        <v>0</v>
      </c>
      <c r="FE1330">
        <v>0</v>
      </c>
      <c r="FF1330">
        <v>0</v>
      </c>
      <c r="FG1330">
        <v>0</v>
      </c>
      <c r="FH1330">
        <v>0</v>
      </c>
      <c r="FI1330">
        <v>0</v>
      </c>
      <c r="FJ1330">
        <v>0</v>
      </c>
      <c r="FK1330">
        <v>0</v>
      </c>
      <c r="FL1330">
        <v>0</v>
      </c>
      <c r="FM1330">
        <v>0</v>
      </c>
      <c r="FN1330">
        <v>0</v>
      </c>
      <c r="FO1330">
        <v>0</v>
      </c>
      <c r="FP1330">
        <v>0</v>
      </c>
      <c r="FQ1330">
        <v>0</v>
      </c>
      <c r="FR1330">
        <v>0</v>
      </c>
      <c r="FS1330">
        <v>0</v>
      </c>
      <c r="FT1330">
        <v>0</v>
      </c>
      <c r="FU1330">
        <v>4294304.7155055879</v>
      </c>
      <c r="FV1330">
        <v>2632517.4954999546</v>
      </c>
      <c r="FW1330">
        <v>2693494.9009942738</v>
      </c>
      <c r="GD1330">
        <f>AVERAGE(SAFADModel_final_000030[[#This Row],[AF306:Daylighting Reference Point 1 Illuminance '[lux'](Hourly)]:[AF102:Daylighting Reference Point 1 Illuminance '[lux'](Hourly)]])</f>
        <v>1370.9338643091316</v>
      </c>
      <c r="GE1330">
        <f>AVERAGE(SAFADModel_final_000030[[#This Row],[IPD:Daylighting Reference Point 1 Illuminance '[lux'](Hourly)]:[AF211:Daylighting Reference Point 1 Illuminance '[lux'](Hourly)]])</f>
        <v>2077.101412578862</v>
      </c>
    </row>
    <row r="1331" spans="1:187" x14ac:dyDescent="0.25">
      <c r="A1331" s="1" t="s">
        <v>1508</v>
      </c>
      <c r="B1331">
        <v>0</v>
      </c>
      <c r="C1331">
        <v>0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1350.3355807722487</v>
      </c>
      <c r="BT1331">
        <v>660.86278181661885</v>
      </c>
      <c r="BU1331">
        <v>1473.2800953005135</v>
      </c>
      <c r="BV1331">
        <v>1278.6734425079064</v>
      </c>
      <c r="BW1331">
        <v>1291.511740674895</v>
      </c>
      <c r="BX1331">
        <v>1542.3376023937844</v>
      </c>
      <c r="BY1331">
        <v>2193.0744947465946</v>
      </c>
      <c r="BZ1331">
        <v>1330.583244995415</v>
      </c>
      <c r="CA1331">
        <v>2385.3993336218514</v>
      </c>
      <c r="CB1331">
        <v>2377.7817994094289</v>
      </c>
      <c r="CC1331">
        <v>3240.0116355037644</v>
      </c>
      <c r="CD1331">
        <v>3047.1911591291423</v>
      </c>
      <c r="CE1331">
        <v>4861.7815886555391</v>
      </c>
      <c r="CF1331">
        <v>2040.9196902461899</v>
      </c>
      <c r="CG1331">
        <v>2079.3627877309241</v>
      </c>
      <c r="CH1331">
        <v>1804.1561811875583</v>
      </c>
      <c r="CI1331">
        <v>1933.2666707029091</v>
      </c>
      <c r="CJ1331">
        <v>1935.960444284013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0</v>
      </c>
      <c r="EL1331">
        <v>0</v>
      </c>
      <c r="EM1331">
        <v>0</v>
      </c>
      <c r="EN1331">
        <v>0</v>
      </c>
      <c r="EO1331">
        <v>0</v>
      </c>
      <c r="EP1331">
        <v>0</v>
      </c>
      <c r="EQ1331">
        <v>0</v>
      </c>
      <c r="ER1331">
        <v>0</v>
      </c>
      <c r="ES1331">
        <v>0</v>
      </c>
      <c r="ET1331">
        <v>0</v>
      </c>
      <c r="EU1331">
        <v>0</v>
      </c>
      <c r="EV1331">
        <v>0</v>
      </c>
      <c r="EW1331">
        <v>0</v>
      </c>
      <c r="EX1331">
        <v>0</v>
      </c>
      <c r="EY1331">
        <v>0</v>
      </c>
      <c r="EZ1331">
        <v>0</v>
      </c>
      <c r="FA1331">
        <v>0</v>
      </c>
      <c r="FB1331">
        <v>0</v>
      </c>
      <c r="FC1331">
        <v>0</v>
      </c>
      <c r="FD1331">
        <v>0</v>
      </c>
      <c r="FE1331">
        <v>0</v>
      </c>
      <c r="FF1331">
        <v>0</v>
      </c>
      <c r="FG1331">
        <v>0</v>
      </c>
      <c r="FH1331">
        <v>0</v>
      </c>
      <c r="FI1331">
        <v>0</v>
      </c>
      <c r="FJ1331">
        <v>0</v>
      </c>
      <c r="FK1331">
        <v>0</v>
      </c>
      <c r="FL1331">
        <v>0</v>
      </c>
      <c r="FM1331">
        <v>0</v>
      </c>
      <c r="FN1331">
        <v>0</v>
      </c>
      <c r="FO1331">
        <v>0</v>
      </c>
      <c r="FP1331">
        <v>0</v>
      </c>
      <c r="FQ1331">
        <v>0</v>
      </c>
      <c r="FR1331">
        <v>0</v>
      </c>
      <c r="FS1331">
        <v>0</v>
      </c>
      <c r="FT1331">
        <v>0</v>
      </c>
      <c r="FU1331">
        <v>5493885.0891587883</v>
      </c>
      <c r="FV1331">
        <v>3768146.9446910089</v>
      </c>
      <c r="FW1331">
        <v>3734514.6745930263</v>
      </c>
      <c r="GD1331">
        <f>AVERAGE(SAFADModel_final_000030[[#This Row],[AF306:Daylighting Reference Point 1 Illuminance '[lux'](Hourly)]:[AF102:Daylighting Reference Point 1 Illuminance '[lux'](Hourly)]])</f>
        <v>1500.6731463144254</v>
      </c>
      <c r="GE1331">
        <f>AVERAGE(SAFADModel_final_000030[[#This Row],[IPD:Daylighting Reference Point 1 Illuminance '[lux'](Hourly)]:[AF211:Daylighting Reference Point 1 Illuminance '[lux'](Hourly)]])</f>
        <v>2591.1591063166079</v>
      </c>
    </row>
    <row r="1332" spans="1:187" x14ac:dyDescent="0.25">
      <c r="A1332" s="1" t="s">
        <v>1509</v>
      </c>
      <c r="B1332">
        <v>0</v>
      </c>
      <c r="C1332">
        <v>0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1258.0340647835903</v>
      </c>
      <c r="BT1332">
        <v>619.9940920764634</v>
      </c>
      <c r="BU1332">
        <v>1360.7510649572562</v>
      </c>
      <c r="BV1332">
        <v>1203.8427326270503</v>
      </c>
      <c r="BW1332">
        <v>1216.2838897491094</v>
      </c>
      <c r="BX1332">
        <v>1505.285659249663</v>
      </c>
      <c r="BY1332">
        <v>2118.6609251508148</v>
      </c>
      <c r="BZ1332">
        <v>1263.1665722499372</v>
      </c>
      <c r="CA1332">
        <v>2435.4699430250062</v>
      </c>
      <c r="CB1332">
        <v>2632.0728236362611</v>
      </c>
      <c r="CC1332">
        <v>3507.267571283594</v>
      </c>
      <c r="CD1332">
        <v>3552.8680619706506</v>
      </c>
      <c r="CE1332">
        <v>4659.7334730977063</v>
      </c>
      <c r="CF1332">
        <v>2348.1441794592065</v>
      </c>
      <c r="CG1332">
        <v>2388.8783701775687</v>
      </c>
      <c r="CH1332">
        <v>2115.1072956765079</v>
      </c>
      <c r="CI1332">
        <v>2213.8878450917055</v>
      </c>
      <c r="CJ1332">
        <v>2215.6651136202458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  <c r="EF1332">
        <v>0</v>
      </c>
      <c r="EG1332">
        <v>0</v>
      </c>
      <c r="EH1332">
        <v>0</v>
      </c>
      <c r="EI1332">
        <v>0</v>
      </c>
      <c r="EJ1332">
        <v>0</v>
      </c>
      <c r="EK1332">
        <v>0</v>
      </c>
      <c r="EL1332">
        <v>0</v>
      </c>
      <c r="EM1332">
        <v>0</v>
      </c>
      <c r="EN1332">
        <v>0</v>
      </c>
      <c r="EO1332">
        <v>0</v>
      </c>
      <c r="EP1332">
        <v>0</v>
      </c>
      <c r="EQ1332">
        <v>0</v>
      </c>
      <c r="ER1332">
        <v>0</v>
      </c>
      <c r="ES1332">
        <v>0</v>
      </c>
      <c r="ET1332">
        <v>0</v>
      </c>
      <c r="EU1332">
        <v>0</v>
      </c>
      <c r="EV1332">
        <v>0</v>
      </c>
      <c r="EW1332">
        <v>0</v>
      </c>
      <c r="EX1332">
        <v>0</v>
      </c>
      <c r="EY1332">
        <v>0</v>
      </c>
      <c r="EZ1332">
        <v>0</v>
      </c>
      <c r="FA1332">
        <v>0</v>
      </c>
      <c r="FB1332">
        <v>0</v>
      </c>
      <c r="FC1332">
        <v>0</v>
      </c>
      <c r="FD1332">
        <v>0</v>
      </c>
      <c r="FE1332">
        <v>0</v>
      </c>
      <c r="FF1332">
        <v>0</v>
      </c>
      <c r="FG1332">
        <v>0</v>
      </c>
      <c r="FH1332">
        <v>0</v>
      </c>
      <c r="FI1332">
        <v>0</v>
      </c>
      <c r="FJ1332">
        <v>0</v>
      </c>
      <c r="FK1332">
        <v>0</v>
      </c>
      <c r="FL1332">
        <v>0</v>
      </c>
      <c r="FM1332">
        <v>0</v>
      </c>
      <c r="FN1332">
        <v>0</v>
      </c>
      <c r="FO1332">
        <v>0</v>
      </c>
      <c r="FP1332">
        <v>0</v>
      </c>
      <c r="FQ1332">
        <v>0</v>
      </c>
      <c r="FR1332">
        <v>0</v>
      </c>
      <c r="FS1332">
        <v>0</v>
      </c>
      <c r="FT1332">
        <v>0</v>
      </c>
      <c r="FU1332">
        <v>6220428.4077385953</v>
      </c>
      <c r="FV1332">
        <v>4468238.0175639084</v>
      </c>
      <c r="FW1332">
        <v>4385138.0533544142</v>
      </c>
      <c r="GD1332">
        <f>AVERAGE(SAFADModel_final_000030[[#This Row],[AF306:Daylighting Reference Point 1 Illuminance '[lux'](Hourly)]:[AF102:Daylighting Reference Point 1 Illuminance '[lux'](Hourly)]])</f>
        <v>1442.3876604298766</v>
      </c>
      <c r="GE1332">
        <f>AVERAGE(SAFADModel_final_000030[[#This Row],[IPD:Daylighting Reference Point 1 Illuminance '[lux'](Hourly)]:[AF211:Daylighting Reference Point 1 Illuminance '[lux'](Hourly)]])</f>
        <v>2848.1805260014939</v>
      </c>
    </row>
    <row r="1333" spans="1:187" x14ac:dyDescent="0.25">
      <c r="A1333" s="1" t="s">
        <v>1510</v>
      </c>
      <c r="B1333">
        <v>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1098.462356143722</v>
      </c>
      <c r="BT1333">
        <v>545.1294246757144</v>
      </c>
      <c r="BU1333">
        <v>1170.7540512508324</v>
      </c>
      <c r="BV1333">
        <v>1060.0567731125013</v>
      </c>
      <c r="BW1333">
        <v>1071.3693517931545</v>
      </c>
      <c r="BX1333">
        <v>1408.9068737301468</v>
      </c>
      <c r="BY1333">
        <v>1961.9620874285908</v>
      </c>
      <c r="BZ1333">
        <v>1125.7062020954093</v>
      </c>
      <c r="CA1333">
        <v>2459.3944099940873</v>
      </c>
      <c r="CB1333">
        <v>2773.7707771579007</v>
      </c>
      <c r="CC1333">
        <v>3626.2708218009352</v>
      </c>
      <c r="CD1333">
        <v>3963.2433998527299</v>
      </c>
      <c r="CE1333">
        <v>4103.2665721347921</v>
      </c>
      <c r="CF1333">
        <v>2522.1860956437263</v>
      </c>
      <c r="CG1333">
        <v>2562.3932968654572</v>
      </c>
      <c r="CH1333">
        <v>2320.8539906926298</v>
      </c>
      <c r="CI1333">
        <v>2368.8263761199983</v>
      </c>
      <c r="CJ1333">
        <v>2369.722091801948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  <c r="EF1333">
        <v>0</v>
      </c>
      <c r="EG1333">
        <v>0</v>
      </c>
      <c r="EH1333">
        <v>0</v>
      </c>
      <c r="EI1333">
        <v>0</v>
      </c>
      <c r="EJ1333">
        <v>0</v>
      </c>
      <c r="EK1333">
        <v>0</v>
      </c>
      <c r="EL1333">
        <v>0</v>
      </c>
      <c r="EM1333">
        <v>0</v>
      </c>
      <c r="EN1333">
        <v>0</v>
      </c>
      <c r="EO1333">
        <v>0</v>
      </c>
      <c r="EP1333">
        <v>0</v>
      </c>
      <c r="EQ1333">
        <v>0</v>
      </c>
      <c r="ER1333">
        <v>0</v>
      </c>
      <c r="ES1333">
        <v>0</v>
      </c>
      <c r="ET1333">
        <v>0</v>
      </c>
      <c r="EU1333">
        <v>0</v>
      </c>
      <c r="EV1333">
        <v>0</v>
      </c>
      <c r="EW1333">
        <v>0</v>
      </c>
      <c r="EX1333">
        <v>0</v>
      </c>
      <c r="EY1333">
        <v>0</v>
      </c>
      <c r="EZ1333">
        <v>0</v>
      </c>
      <c r="FA1333">
        <v>0</v>
      </c>
      <c r="FB1333">
        <v>0</v>
      </c>
      <c r="FC1333">
        <v>0</v>
      </c>
      <c r="FD1333">
        <v>0</v>
      </c>
      <c r="FE1333">
        <v>0</v>
      </c>
      <c r="FF1333">
        <v>0</v>
      </c>
      <c r="FG1333">
        <v>0</v>
      </c>
      <c r="FH1333">
        <v>0</v>
      </c>
      <c r="FI1333">
        <v>0</v>
      </c>
      <c r="FJ1333">
        <v>0</v>
      </c>
      <c r="FK1333">
        <v>0</v>
      </c>
      <c r="FL1333">
        <v>0</v>
      </c>
      <c r="FM1333">
        <v>0</v>
      </c>
      <c r="FN1333">
        <v>0</v>
      </c>
      <c r="FO1333">
        <v>0</v>
      </c>
      <c r="FP1333">
        <v>0</v>
      </c>
      <c r="FQ1333">
        <v>0</v>
      </c>
      <c r="FR1333">
        <v>0</v>
      </c>
      <c r="FS1333">
        <v>0</v>
      </c>
      <c r="FT1333">
        <v>0</v>
      </c>
      <c r="FU1333">
        <v>6283325.4963365681</v>
      </c>
      <c r="FV1333">
        <v>4567180.6974483803</v>
      </c>
      <c r="FW1333">
        <v>4487226.1897221981</v>
      </c>
      <c r="GD1333">
        <f>AVERAGE(SAFADModel_final_000030[[#This Row],[AF306:Daylighting Reference Point 1 Illuminance '[lux'](Hourly)]:[AF102:Daylighting Reference Point 1 Illuminance '[lux'](Hourly)]])</f>
        <v>1322.4157255804619</v>
      </c>
      <c r="GE1333">
        <f>AVERAGE(SAFADModel_final_000030[[#This Row],[IPD:Daylighting Reference Point 1 Illuminance '[lux'](Hourly)]:[AF211:Daylighting Reference Point 1 Illuminance '[lux'](Hourly)]])</f>
        <v>2956.7259357855692</v>
      </c>
    </row>
    <row r="1334" spans="1:187" x14ac:dyDescent="0.25">
      <c r="A1334" s="1" t="s">
        <v>1511</v>
      </c>
      <c r="B1334">
        <v>0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998.75099601146246</v>
      </c>
      <c r="BT1334">
        <v>501.70354703829526</v>
      </c>
      <c r="BU1334">
        <v>1054.6396655884053</v>
      </c>
      <c r="BV1334">
        <v>976.42795539847623</v>
      </c>
      <c r="BW1334">
        <v>986.82312299928196</v>
      </c>
      <c r="BX1334">
        <v>1405.0252550479124</v>
      </c>
      <c r="BY1334">
        <v>1962.5764302641053</v>
      </c>
      <c r="BZ1334">
        <v>1049.6092431366476</v>
      </c>
      <c r="CA1334">
        <v>2774.108488730621</v>
      </c>
      <c r="CB1334">
        <v>2995.0168069747983</v>
      </c>
      <c r="CC1334">
        <v>3915.5427154659342</v>
      </c>
      <c r="CD1334">
        <v>4579.2681684681602</v>
      </c>
      <c r="CE1334">
        <v>3769.4282848310081</v>
      </c>
      <c r="CF1334">
        <v>2722.3285436745405</v>
      </c>
      <c r="CG1334">
        <v>2763.8056255445367</v>
      </c>
      <c r="CH1334">
        <v>2549.8825405013145</v>
      </c>
      <c r="CI1334">
        <v>2560.6597018783159</v>
      </c>
      <c r="CJ1334">
        <v>2561.1168001760793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  <c r="EF1334">
        <v>0</v>
      </c>
      <c r="EG1334">
        <v>0</v>
      </c>
      <c r="EH1334">
        <v>0</v>
      </c>
      <c r="EI1334">
        <v>0</v>
      </c>
      <c r="EJ1334">
        <v>0</v>
      </c>
      <c r="EK1334">
        <v>0</v>
      </c>
      <c r="EL1334">
        <v>0</v>
      </c>
      <c r="EM1334">
        <v>0</v>
      </c>
      <c r="EN1334">
        <v>0</v>
      </c>
      <c r="EO1334">
        <v>0</v>
      </c>
      <c r="EP1334">
        <v>0</v>
      </c>
      <c r="EQ1334">
        <v>0</v>
      </c>
      <c r="ER1334">
        <v>0</v>
      </c>
      <c r="ES1334">
        <v>0</v>
      </c>
      <c r="ET1334">
        <v>0</v>
      </c>
      <c r="EU1334">
        <v>0</v>
      </c>
      <c r="EV1334">
        <v>0</v>
      </c>
      <c r="EW1334">
        <v>0</v>
      </c>
      <c r="EX1334">
        <v>0</v>
      </c>
      <c r="EY1334">
        <v>0</v>
      </c>
      <c r="EZ1334">
        <v>0</v>
      </c>
      <c r="FA1334">
        <v>0</v>
      </c>
      <c r="FB1334">
        <v>0</v>
      </c>
      <c r="FC1334">
        <v>0</v>
      </c>
      <c r="FD1334">
        <v>0</v>
      </c>
      <c r="FE1334">
        <v>0</v>
      </c>
      <c r="FF1334">
        <v>0</v>
      </c>
      <c r="FG1334">
        <v>0</v>
      </c>
      <c r="FH1334">
        <v>0</v>
      </c>
      <c r="FI1334">
        <v>0</v>
      </c>
      <c r="FJ1334">
        <v>0</v>
      </c>
      <c r="FK1334">
        <v>0</v>
      </c>
      <c r="FL1334">
        <v>0</v>
      </c>
      <c r="FM1334">
        <v>0</v>
      </c>
      <c r="FN1334">
        <v>0</v>
      </c>
      <c r="FO1334">
        <v>0</v>
      </c>
      <c r="FP1334">
        <v>0</v>
      </c>
      <c r="FQ1334">
        <v>0</v>
      </c>
      <c r="FR1334">
        <v>0</v>
      </c>
      <c r="FS1334">
        <v>0</v>
      </c>
      <c r="FT1334">
        <v>0</v>
      </c>
      <c r="FU1334">
        <v>6264293.1577193486</v>
      </c>
      <c r="FV1334">
        <v>4476614.5076095043</v>
      </c>
      <c r="FW1334">
        <v>4414059.6822585305</v>
      </c>
      <c r="GD1334">
        <f>AVERAGE(SAFADModel_final_000030[[#This Row],[AF306:Daylighting Reference Point 1 Illuminance '[lux'](Hourly)]:[AF102:Daylighting Reference Point 1 Illuminance '[lux'](Hourly)]])</f>
        <v>1301.073856023912</v>
      </c>
      <c r="GE1334">
        <f>AVERAGE(SAFADModel_final_000030[[#This Row],[IPD:Daylighting Reference Point 1 Illuminance '[lux'](Hourly)]:[AF211:Daylighting Reference Point 1 Illuminance '[lux'](Hourly)]])</f>
        <v>3157.449909723854</v>
      </c>
    </row>
    <row r="1335" spans="1:187" x14ac:dyDescent="0.25">
      <c r="A1335" s="1" t="s">
        <v>1512</v>
      </c>
      <c r="B1335">
        <v>0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997.28242579197831</v>
      </c>
      <c r="BT1335">
        <v>510.88835473551853</v>
      </c>
      <c r="BU1335">
        <v>1046.3476171399095</v>
      </c>
      <c r="BV1335">
        <v>986.23741787301435</v>
      </c>
      <c r="BW1335">
        <v>996.33283275819292</v>
      </c>
      <c r="BX1335">
        <v>1536.2635668735402</v>
      </c>
      <c r="BY1335">
        <v>2172.5677455116388</v>
      </c>
      <c r="BZ1335">
        <v>1072.1187258064747</v>
      </c>
      <c r="CA1335">
        <v>3433.9880422846472</v>
      </c>
      <c r="CB1335">
        <v>3310.3945097842739</v>
      </c>
      <c r="CC1335">
        <v>4378.4646476685557</v>
      </c>
      <c r="CD1335">
        <v>5390.4156334454419</v>
      </c>
      <c r="CE1335">
        <v>3662.5211969440534</v>
      </c>
      <c r="CF1335">
        <v>2928.8678531107089</v>
      </c>
      <c r="CG1335">
        <v>2974.4472525943397</v>
      </c>
      <c r="CH1335">
        <v>2773.4252403651249</v>
      </c>
      <c r="CI1335">
        <v>2769.37915547475</v>
      </c>
      <c r="CJ1335">
        <v>2769.794163437607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  <c r="EF1335">
        <v>0</v>
      </c>
      <c r="EG1335">
        <v>0</v>
      </c>
      <c r="EH1335">
        <v>0</v>
      </c>
      <c r="EI1335">
        <v>0</v>
      </c>
      <c r="EJ1335">
        <v>0</v>
      </c>
      <c r="EK1335">
        <v>0</v>
      </c>
      <c r="EL1335">
        <v>0</v>
      </c>
      <c r="EM1335">
        <v>0</v>
      </c>
      <c r="EN1335">
        <v>0</v>
      </c>
      <c r="EO1335">
        <v>0</v>
      </c>
      <c r="EP1335">
        <v>0</v>
      </c>
      <c r="EQ1335">
        <v>0</v>
      </c>
      <c r="ER1335">
        <v>0</v>
      </c>
      <c r="ES1335">
        <v>0</v>
      </c>
      <c r="ET1335">
        <v>0</v>
      </c>
      <c r="EU1335">
        <v>0</v>
      </c>
      <c r="EV1335">
        <v>0</v>
      </c>
      <c r="EW1335">
        <v>0</v>
      </c>
      <c r="EX1335">
        <v>0</v>
      </c>
      <c r="EY1335">
        <v>0</v>
      </c>
      <c r="EZ1335">
        <v>0</v>
      </c>
      <c r="FA1335">
        <v>0</v>
      </c>
      <c r="FB1335">
        <v>0</v>
      </c>
      <c r="FC1335">
        <v>0</v>
      </c>
      <c r="FD1335">
        <v>0</v>
      </c>
      <c r="FE1335">
        <v>0</v>
      </c>
      <c r="FF1335">
        <v>0</v>
      </c>
      <c r="FG1335">
        <v>0</v>
      </c>
      <c r="FH1335">
        <v>0</v>
      </c>
      <c r="FI1335">
        <v>0</v>
      </c>
      <c r="FJ1335">
        <v>0</v>
      </c>
      <c r="FK1335">
        <v>0</v>
      </c>
      <c r="FL1335">
        <v>0</v>
      </c>
      <c r="FM1335">
        <v>0</v>
      </c>
      <c r="FN1335">
        <v>0</v>
      </c>
      <c r="FO1335">
        <v>0</v>
      </c>
      <c r="FP1335">
        <v>0</v>
      </c>
      <c r="FQ1335">
        <v>0</v>
      </c>
      <c r="FR1335">
        <v>0</v>
      </c>
      <c r="FS1335">
        <v>0</v>
      </c>
      <c r="FT1335">
        <v>0</v>
      </c>
      <c r="FU1335">
        <v>6273872.4958132692</v>
      </c>
      <c r="FV1335">
        <v>4741325.579941011</v>
      </c>
      <c r="FW1335">
        <v>4676265.3715968011</v>
      </c>
      <c r="GD1335">
        <f>AVERAGE(SAFADModel_final_000030[[#This Row],[AF306:Daylighting Reference Point 1 Illuminance '[lux'](Hourly)]:[AF102:Daylighting Reference Point 1 Illuminance '[lux'](Hourly)]])</f>
        <v>1416.8918587527683</v>
      </c>
      <c r="GE1335">
        <f>AVERAGE(SAFADModel_final_000030[[#This Row],[IPD:Daylighting Reference Point 1 Illuminance '[lux'](Hourly)]:[AF211:Daylighting Reference Point 1 Illuminance '[lux'](Hourly)]])</f>
        <v>3439.7455169805398</v>
      </c>
    </row>
    <row r="1336" spans="1:187" x14ac:dyDescent="0.25">
      <c r="A1336" s="1" t="s">
        <v>1513</v>
      </c>
      <c r="B1336">
        <v>0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938.08998763288503</v>
      </c>
      <c r="BT1336">
        <v>489.14753513769705</v>
      </c>
      <c r="BU1336">
        <v>977.78990503105933</v>
      </c>
      <c r="BV1336">
        <v>932.16212766242222</v>
      </c>
      <c r="BW1336">
        <v>941.33637385094153</v>
      </c>
      <c r="BX1336">
        <v>1536.607784854428</v>
      </c>
      <c r="BY1336">
        <v>2192.0561325446474</v>
      </c>
      <c r="BZ1336">
        <v>1021.1064942189952</v>
      </c>
      <c r="CA1336">
        <v>3704.8342803805604</v>
      </c>
      <c r="CB1336">
        <v>3189.2761093338327</v>
      </c>
      <c r="CC1336">
        <v>4240.71568775586</v>
      </c>
      <c r="CD1336">
        <v>5419.0936221431875</v>
      </c>
      <c r="CE1336">
        <v>3180.871488500874</v>
      </c>
      <c r="CF1336">
        <v>2690.0965164231184</v>
      </c>
      <c r="CG1336">
        <v>2734.7647496110021</v>
      </c>
      <c r="CH1336">
        <v>2561.9206884063101</v>
      </c>
      <c r="CI1336">
        <v>2551.5912307630019</v>
      </c>
      <c r="CJ1336">
        <v>2552.0256335352528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  <c r="EF1336">
        <v>0</v>
      </c>
      <c r="EG1336">
        <v>0</v>
      </c>
      <c r="EH1336">
        <v>0</v>
      </c>
      <c r="EI1336">
        <v>0</v>
      </c>
      <c r="EJ1336">
        <v>0</v>
      </c>
      <c r="EK1336">
        <v>0</v>
      </c>
      <c r="EL1336">
        <v>0</v>
      </c>
      <c r="EM1336">
        <v>0</v>
      </c>
      <c r="EN1336">
        <v>0</v>
      </c>
      <c r="EO1336">
        <v>0</v>
      </c>
      <c r="EP1336">
        <v>0</v>
      </c>
      <c r="EQ1336">
        <v>0</v>
      </c>
      <c r="ER1336">
        <v>0</v>
      </c>
      <c r="ES1336">
        <v>0</v>
      </c>
      <c r="ET1336">
        <v>0</v>
      </c>
      <c r="EU1336">
        <v>0</v>
      </c>
      <c r="EV1336">
        <v>0</v>
      </c>
      <c r="EW1336">
        <v>0</v>
      </c>
      <c r="EX1336">
        <v>0</v>
      </c>
      <c r="EY1336">
        <v>0</v>
      </c>
      <c r="EZ1336">
        <v>0</v>
      </c>
      <c r="FA1336">
        <v>0</v>
      </c>
      <c r="FB1336">
        <v>0</v>
      </c>
      <c r="FC1336">
        <v>0</v>
      </c>
      <c r="FD1336">
        <v>0</v>
      </c>
      <c r="FE1336">
        <v>0</v>
      </c>
      <c r="FF1336">
        <v>0</v>
      </c>
      <c r="FG1336">
        <v>0</v>
      </c>
      <c r="FH1336">
        <v>0</v>
      </c>
      <c r="FI1336">
        <v>0</v>
      </c>
      <c r="FJ1336">
        <v>0</v>
      </c>
      <c r="FK1336">
        <v>0</v>
      </c>
      <c r="FL1336">
        <v>0</v>
      </c>
      <c r="FM1336">
        <v>0</v>
      </c>
      <c r="FN1336">
        <v>0</v>
      </c>
      <c r="FO1336">
        <v>0</v>
      </c>
      <c r="FP1336">
        <v>0</v>
      </c>
      <c r="FQ1336">
        <v>0</v>
      </c>
      <c r="FR1336">
        <v>0</v>
      </c>
      <c r="FS1336">
        <v>0</v>
      </c>
      <c r="FT1336">
        <v>0</v>
      </c>
      <c r="FU1336">
        <v>6381500.4996793345</v>
      </c>
      <c r="FV1336">
        <v>5436950.7456946895</v>
      </c>
      <c r="FW1336">
        <v>5354313.8432272524</v>
      </c>
      <c r="GD1336">
        <f>AVERAGE(SAFADModel_final_000030[[#This Row],[AF306:Daylighting Reference Point 1 Illuminance '[lux'](Hourly)]:[AF102:Daylighting Reference Point 1 Illuminance '[lux'](Hourly)]])</f>
        <v>1414.7922912570707</v>
      </c>
      <c r="GE1336">
        <f>AVERAGE(SAFADModel_final_000030[[#This Row],[IPD:Daylighting Reference Point 1 Illuminance '[lux'](Hourly)]:[AF211:Daylighting Reference Point 1 Illuminance '[lux'](Hourly)]])</f>
        <v>3235.5950807191603</v>
      </c>
    </row>
    <row r="1337" spans="1:187" x14ac:dyDescent="0.25">
      <c r="A1337" s="1" t="s">
        <v>1514</v>
      </c>
      <c r="B1337">
        <v>0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758.64577928738493</v>
      </c>
      <c r="BT1337">
        <v>401.86721865353985</v>
      </c>
      <c r="BU1337">
        <v>791.96072318097924</v>
      </c>
      <c r="BV1337">
        <v>758.21344460966077</v>
      </c>
      <c r="BW1337">
        <v>765.35349501411486</v>
      </c>
      <c r="BX1337">
        <v>1265.6578306077256</v>
      </c>
      <c r="BY1337">
        <v>1817.8362157697818</v>
      </c>
      <c r="BZ1337">
        <v>832.26198024527014</v>
      </c>
      <c r="CA1337">
        <v>3115.2462721986662</v>
      </c>
      <c r="CB1337">
        <v>2439.5327720625978</v>
      </c>
      <c r="CC1337">
        <v>3244.6247403867237</v>
      </c>
      <c r="CD1337">
        <v>5981.267265131678</v>
      </c>
      <c r="CE1337">
        <v>2286.9657501756815</v>
      </c>
      <c r="CF1337">
        <v>1953.1680839693965</v>
      </c>
      <c r="CG1337">
        <v>1987.5509731513291</v>
      </c>
      <c r="CH1337">
        <v>1861.8748011460921</v>
      </c>
      <c r="CI1337">
        <v>1854.3986197662591</v>
      </c>
      <c r="CJ1337">
        <v>1854.794670469315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  <c r="EF1337">
        <v>0</v>
      </c>
      <c r="EG1337">
        <v>0</v>
      </c>
      <c r="EH1337">
        <v>0</v>
      </c>
      <c r="EI1337">
        <v>0</v>
      </c>
      <c r="EJ1337">
        <v>0</v>
      </c>
      <c r="EK1337">
        <v>0</v>
      </c>
      <c r="EL1337">
        <v>0</v>
      </c>
      <c r="EM1337">
        <v>0</v>
      </c>
      <c r="EN1337">
        <v>0</v>
      </c>
      <c r="EO1337">
        <v>0</v>
      </c>
      <c r="EP1337">
        <v>0</v>
      </c>
      <c r="EQ1337">
        <v>0</v>
      </c>
      <c r="ER1337">
        <v>0</v>
      </c>
      <c r="ES1337">
        <v>0</v>
      </c>
      <c r="ET1337">
        <v>0</v>
      </c>
      <c r="EU1337">
        <v>0</v>
      </c>
      <c r="EV1337">
        <v>0</v>
      </c>
      <c r="EW1337">
        <v>0</v>
      </c>
      <c r="EX1337">
        <v>0</v>
      </c>
      <c r="EY1337">
        <v>0</v>
      </c>
      <c r="EZ1337">
        <v>0</v>
      </c>
      <c r="FA1337">
        <v>0</v>
      </c>
      <c r="FB1337">
        <v>0</v>
      </c>
      <c r="FC1337">
        <v>0</v>
      </c>
      <c r="FD1337">
        <v>0</v>
      </c>
      <c r="FE1337">
        <v>0</v>
      </c>
      <c r="FF1337">
        <v>0</v>
      </c>
      <c r="FG1337">
        <v>0</v>
      </c>
      <c r="FH1337">
        <v>0</v>
      </c>
      <c r="FI1337">
        <v>0</v>
      </c>
      <c r="FJ1337">
        <v>0</v>
      </c>
      <c r="FK1337">
        <v>0</v>
      </c>
      <c r="FL1337">
        <v>0</v>
      </c>
      <c r="FM1337">
        <v>0</v>
      </c>
      <c r="FN1337">
        <v>0</v>
      </c>
      <c r="FO1337">
        <v>0</v>
      </c>
      <c r="FP1337">
        <v>0</v>
      </c>
      <c r="FQ1337">
        <v>0</v>
      </c>
      <c r="FR1337">
        <v>0</v>
      </c>
      <c r="FS1337">
        <v>0</v>
      </c>
      <c r="FT1337">
        <v>0</v>
      </c>
      <c r="FU1337">
        <v>6397122.9194577206</v>
      </c>
      <c r="FV1337">
        <v>5575391.105471245</v>
      </c>
      <c r="FW1337">
        <v>5501259.7711167028</v>
      </c>
      <c r="GD1337">
        <f>AVERAGE(SAFADModel_final_000030[[#This Row],[AF306:Daylighting Reference Point 1 Illuminance '[lux'](Hourly)]:[AF102:Daylighting Reference Point 1 Illuminance '[lux'](Hourly)]])</f>
        <v>1167.4492177296804</v>
      </c>
      <c r="GE1337">
        <f>AVERAGE(SAFADModel_final_000030[[#This Row],[IPD:Daylighting Reference Point 1 Illuminance '[lux'](Hourly)]:[AF211:Daylighting Reference Point 1 Illuminance '[lux'](Hourly)]])</f>
        <v>2607.1308529176749</v>
      </c>
    </row>
    <row r="1338" spans="1:187" x14ac:dyDescent="0.25">
      <c r="A1338" s="1" t="s">
        <v>1515</v>
      </c>
      <c r="B1338">
        <v>0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445.69433877713738</v>
      </c>
      <c r="BT1338">
        <v>238.99046091305715</v>
      </c>
      <c r="BU1338">
        <v>471.39071223344325</v>
      </c>
      <c r="BV1338">
        <v>448.88445746526082</v>
      </c>
      <c r="BW1338">
        <v>452.90957147310587</v>
      </c>
      <c r="BX1338">
        <v>723.91980308211134</v>
      </c>
      <c r="BY1338">
        <v>1618.33763809424</v>
      </c>
      <c r="BZ1338">
        <v>490.4194836004533</v>
      </c>
      <c r="CA1338">
        <v>2271.24900207784</v>
      </c>
      <c r="CB1338">
        <v>1251.60991147811</v>
      </c>
      <c r="CC1338">
        <v>1657.220758614827</v>
      </c>
      <c r="CD1338">
        <v>3309.8125317531521</v>
      </c>
      <c r="CE1338">
        <v>1169.0858675815641</v>
      </c>
      <c r="CF1338">
        <v>960.9336033260214</v>
      </c>
      <c r="CG1338">
        <v>978.1136250214621</v>
      </c>
      <c r="CH1338">
        <v>913.01132846074495</v>
      </c>
      <c r="CI1338">
        <v>910.97730541236535</v>
      </c>
      <c r="CJ1338">
        <v>911.25721956196094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0</v>
      </c>
      <c r="EG1338">
        <v>0</v>
      </c>
      <c r="EH1338">
        <v>0</v>
      </c>
      <c r="EI1338">
        <v>0</v>
      </c>
      <c r="EJ1338">
        <v>0</v>
      </c>
      <c r="EK1338">
        <v>0</v>
      </c>
      <c r="EL1338">
        <v>0</v>
      </c>
      <c r="EM1338">
        <v>0</v>
      </c>
      <c r="EN1338">
        <v>0</v>
      </c>
      <c r="EO1338">
        <v>0</v>
      </c>
      <c r="EP1338">
        <v>0</v>
      </c>
      <c r="EQ1338">
        <v>0</v>
      </c>
      <c r="ER1338">
        <v>0</v>
      </c>
      <c r="ES1338">
        <v>0</v>
      </c>
      <c r="ET1338">
        <v>0</v>
      </c>
      <c r="EU1338">
        <v>0</v>
      </c>
      <c r="EV1338">
        <v>0</v>
      </c>
      <c r="EW1338">
        <v>0</v>
      </c>
      <c r="EX1338">
        <v>0</v>
      </c>
      <c r="EY1338">
        <v>0</v>
      </c>
      <c r="EZ1338">
        <v>0</v>
      </c>
      <c r="FA1338">
        <v>0</v>
      </c>
      <c r="FB1338">
        <v>0</v>
      </c>
      <c r="FC1338">
        <v>0</v>
      </c>
      <c r="FD1338">
        <v>0</v>
      </c>
      <c r="FE1338">
        <v>0</v>
      </c>
      <c r="FF1338">
        <v>0</v>
      </c>
      <c r="FG1338">
        <v>0</v>
      </c>
      <c r="FH1338">
        <v>0</v>
      </c>
      <c r="FI1338">
        <v>0</v>
      </c>
      <c r="FJ1338">
        <v>0</v>
      </c>
      <c r="FK1338">
        <v>0</v>
      </c>
      <c r="FL1338">
        <v>0</v>
      </c>
      <c r="FM1338">
        <v>0</v>
      </c>
      <c r="FN1338">
        <v>0</v>
      </c>
      <c r="FO1338">
        <v>0</v>
      </c>
      <c r="FP1338">
        <v>0</v>
      </c>
      <c r="FQ1338">
        <v>0</v>
      </c>
      <c r="FR1338">
        <v>0</v>
      </c>
      <c r="FS1338">
        <v>0</v>
      </c>
      <c r="FT1338">
        <v>0</v>
      </c>
      <c r="FU1338">
        <v>6324127.0844575744</v>
      </c>
      <c r="FV1338">
        <v>5067989.9102182491</v>
      </c>
      <c r="FW1338">
        <v>5038871.2765433909</v>
      </c>
      <c r="GD1338">
        <f>AVERAGE(SAFADModel_final_000030[[#This Row],[AF306:Daylighting Reference Point 1 Illuminance '[lux'](Hourly)]:[AF102:Daylighting Reference Point 1 Illuminance '[lux'](Hourly)]])</f>
        <v>795.75505196851657</v>
      </c>
      <c r="GE1338">
        <f>AVERAGE(SAFADModel_final_000030[[#This Row],[IPD:Daylighting Reference Point 1 Illuminance '[lux'](Hourly)]:[AF211:Daylighting Reference Point 1 Illuminance '[lux'](Hourly)]])</f>
        <v>1340.224683467801</v>
      </c>
    </row>
    <row r="1339" spans="1:187" x14ac:dyDescent="0.25">
      <c r="A1339" s="1" t="s">
        <v>1516</v>
      </c>
      <c r="B1339">
        <v>0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81.039354509632318</v>
      </c>
      <c r="BT1339">
        <v>43.314168786643279</v>
      </c>
      <c r="BU1339">
        <v>84.593095052609684</v>
      </c>
      <c r="BV1339">
        <v>80.134647550789836</v>
      </c>
      <c r="BW1339">
        <v>80.853429919798216</v>
      </c>
      <c r="BX1339">
        <v>135.82350348999165</v>
      </c>
      <c r="BY1339">
        <v>286.79552997863362</v>
      </c>
      <c r="BZ1339">
        <v>87.71276452888155</v>
      </c>
      <c r="CA1339">
        <v>418.17391144709148</v>
      </c>
      <c r="CB1339">
        <v>232.541316441806</v>
      </c>
      <c r="CC1339">
        <v>304.40407320264518</v>
      </c>
      <c r="CD1339">
        <v>485.69622153924576</v>
      </c>
      <c r="CE1339">
        <v>199.80698027704554</v>
      </c>
      <c r="CF1339">
        <v>166.19656896254585</v>
      </c>
      <c r="CG1339">
        <v>169.50469667847605</v>
      </c>
      <c r="CH1339">
        <v>157.96657615744672</v>
      </c>
      <c r="CI1339">
        <v>158.22984013342307</v>
      </c>
      <c r="CJ1339">
        <v>158.30107570534724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v>0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0</v>
      </c>
      <c r="EL1339">
        <v>0</v>
      </c>
      <c r="EM1339">
        <v>0</v>
      </c>
      <c r="EN1339">
        <v>0</v>
      </c>
      <c r="EO1339">
        <v>0</v>
      </c>
      <c r="EP1339">
        <v>0</v>
      </c>
      <c r="EQ1339">
        <v>0</v>
      </c>
      <c r="ER1339">
        <v>0</v>
      </c>
      <c r="ES1339">
        <v>0</v>
      </c>
      <c r="ET1339">
        <v>0</v>
      </c>
      <c r="EU1339">
        <v>0</v>
      </c>
      <c r="EV1339">
        <v>0</v>
      </c>
      <c r="EW1339">
        <v>0</v>
      </c>
      <c r="EX1339">
        <v>0</v>
      </c>
      <c r="EY1339">
        <v>0</v>
      </c>
      <c r="EZ1339">
        <v>0</v>
      </c>
      <c r="FA1339">
        <v>0</v>
      </c>
      <c r="FB1339">
        <v>0</v>
      </c>
      <c r="FC1339">
        <v>0</v>
      </c>
      <c r="FD1339">
        <v>0</v>
      </c>
      <c r="FE1339">
        <v>0</v>
      </c>
      <c r="FF1339">
        <v>0</v>
      </c>
      <c r="FG1339">
        <v>0</v>
      </c>
      <c r="FH1339">
        <v>0</v>
      </c>
      <c r="FI1339">
        <v>0</v>
      </c>
      <c r="FJ1339">
        <v>0</v>
      </c>
      <c r="FK1339">
        <v>0</v>
      </c>
      <c r="FL1339">
        <v>0</v>
      </c>
      <c r="FM1339">
        <v>0</v>
      </c>
      <c r="FN1339">
        <v>0</v>
      </c>
      <c r="FO1339">
        <v>0</v>
      </c>
      <c r="FP1339">
        <v>0</v>
      </c>
      <c r="FQ1339">
        <v>0</v>
      </c>
      <c r="FR1339">
        <v>0</v>
      </c>
      <c r="FS1339">
        <v>0</v>
      </c>
      <c r="FT1339">
        <v>0</v>
      </c>
      <c r="FU1339">
        <v>6254142.5646460634</v>
      </c>
      <c r="FV1339">
        <v>4492526.2651743526</v>
      </c>
      <c r="FW1339">
        <v>4519546.2511417363</v>
      </c>
      <c r="GD1339">
        <f>AVERAGE(SAFADModel_final_000030[[#This Row],[AF306:Daylighting Reference Point 1 Illuminance '[lux'](Hourly)]:[AF102:Daylighting Reference Point 1 Illuminance '[lux'](Hourly)]])</f>
        <v>144.2711561404524</v>
      </c>
      <c r="GE1339">
        <f>AVERAGE(SAFADModel_final_000030[[#This Row],[IPD:Daylighting Reference Point 1 Illuminance '[lux'](Hourly)]:[AF211:Daylighting Reference Point 1 Illuminance '[lux'](Hourly)]])</f>
        <v>225.84970545533128</v>
      </c>
    </row>
    <row r="1340" spans="1:187" x14ac:dyDescent="0.25">
      <c r="A1340" s="1" t="s">
        <v>1517</v>
      </c>
      <c r="B1340">
        <v>0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</v>
      </c>
      <c r="EG1340">
        <v>0</v>
      </c>
      <c r="EH1340">
        <v>0</v>
      </c>
      <c r="EI1340">
        <v>0</v>
      </c>
      <c r="EJ1340">
        <v>0</v>
      </c>
      <c r="EK1340">
        <v>0</v>
      </c>
      <c r="EL1340">
        <v>0</v>
      </c>
      <c r="EM1340">
        <v>0</v>
      </c>
      <c r="EN1340">
        <v>0</v>
      </c>
      <c r="EO1340">
        <v>0</v>
      </c>
      <c r="EP1340">
        <v>0</v>
      </c>
      <c r="EQ1340">
        <v>0</v>
      </c>
      <c r="ER1340">
        <v>0</v>
      </c>
      <c r="ES1340">
        <v>0</v>
      </c>
      <c r="ET1340">
        <v>0</v>
      </c>
      <c r="EU1340">
        <v>0</v>
      </c>
      <c r="EV1340">
        <v>0</v>
      </c>
      <c r="EW1340">
        <v>0</v>
      </c>
      <c r="EX1340">
        <v>0</v>
      </c>
      <c r="EY1340">
        <v>0</v>
      </c>
      <c r="EZ1340">
        <v>0</v>
      </c>
      <c r="FA1340">
        <v>0</v>
      </c>
      <c r="FB1340">
        <v>0</v>
      </c>
      <c r="FC1340">
        <v>0</v>
      </c>
      <c r="FD1340">
        <v>0</v>
      </c>
      <c r="FE1340">
        <v>0</v>
      </c>
      <c r="FF1340">
        <v>0</v>
      </c>
      <c r="FG1340">
        <v>0</v>
      </c>
      <c r="FH1340">
        <v>0</v>
      </c>
      <c r="FI1340">
        <v>0</v>
      </c>
      <c r="FJ1340">
        <v>0</v>
      </c>
      <c r="FK1340">
        <v>0</v>
      </c>
      <c r="FL1340">
        <v>0</v>
      </c>
      <c r="FM1340">
        <v>0</v>
      </c>
      <c r="FN1340">
        <v>0</v>
      </c>
      <c r="FO1340">
        <v>0</v>
      </c>
      <c r="FP1340">
        <v>0</v>
      </c>
      <c r="FQ1340">
        <v>0</v>
      </c>
      <c r="FR1340">
        <v>0</v>
      </c>
      <c r="FS1340">
        <v>0</v>
      </c>
      <c r="FT1340">
        <v>0</v>
      </c>
      <c r="FU1340">
        <v>5602552.546621047</v>
      </c>
      <c r="FV1340">
        <v>3489832.0758026903</v>
      </c>
      <c r="FW1340">
        <v>3607598.7252177931</v>
      </c>
      <c r="GD1340">
        <f>AVERAGE(SAFADModel_final_000030[[#This Row],[AF306:Daylighting Reference Point 1 Illuminance '[lux'](Hourly)]:[AF102:Daylighting Reference Point 1 Illuminance '[lux'](Hourly)]])</f>
        <v>0</v>
      </c>
      <c r="GE1340">
        <f>AVERAGE(SAFADModel_final_000030[[#This Row],[IPD:Daylighting Reference Point 1 Illuminance '[lux'](Hourly)]:[AF211:Daylighting Reference Point 1 Illuminance '[lux'](Hourly)]])</f>
        <v>0</v>
      </c>
    </row>
    <row r="1341" spans="1:187" x14ac:dyDescent="0.25">
      <c r="A1341" s="1" t="s">
        <v>1518</v>
      </c>
      <c r="B1341">
        <v>0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</v>
      </c>
      <c r="EK1341">
        <v>0</v>
      </c>
      <c r="EL1341">
        <v>0</v>
      </c>
      <c r="EM1341">
        <v>0</v>
      </c>
      <c r="EN1341">
        <v>0</v>
      </c>
      <c r="EO1341">
        <v>0</v>
      </c>
      <c r="EP1341">
        <v>0</v>
      </c>
      <c r="EQ1341">
        <v>0</v>
      </c>
      <c r="ER1341">
        <v>0</v>
      </c>
      <c r="ES1341">
        <v>0</v>
      </c>
      <c r="ET1341">
        <v>0</v>
      </c>
      <c r="EU1341">
        <v>0</v>
      </c>
      <c r="EV1341">
        <v>0</v>
      </c>
      <c r="EW1341">
        <v>0</v>
      </c>
      <c r="EX1341">
        <v>0</v>
      </c>
      <c r="EY1341">
        <v>0</v>
      </c>
      <c r="EZ1341">
        <v>0</v>
      </c>
      <c r="FA1341">
        <v>0</v>
      </c>
      <c r="FB1341">
        <v>0</v>
      </c>
      <c r="FC1341">
        <v>0</v>
      </c>
      <c r="FD1341">
        <v>0</v>
      </c>
      <c r="FE1341">
        <v>0</v>
      </c>
      <c r="FF1341">
        <v>0</v>
      </c>
      <c r="FG1341">
        <v>0</v>
      </c>
      <c r="FH1341">
        <v>0</v>
      </c>
      <c r="FI1341">
        <v>0</v>
      </c>
      <c r="FJ1341">
        <v>0</v>
      </c>
      <c r="FK1341">
        <v>0</v>
      </c>
      <c r="FL1341">
        <v>0</v>
      </c>
      <c r="FM1341">
        <v>0</v>
      </c>
      <c r="FN1341">
        <v>0</v>
      </c>
      <c r="FO1341">
        <v>0</v>
      </c>
      <c r="FP1341">
        <v>0</v>
      </c>
      <c r="FQ1341">
        <v>0</v>
      </c>
      <c r="FR1341">
        <v>0</v>
      </c>
      <c r="FS1341">
        <v>0</v>
      </c>
      <c r="FT1341">
        <v>0</v>
      </c>
      <c r="FU1341">
        <v>5136911.6628313418</v>
      </c>
      <c r="FV1341">
        <v>3156399.0853957236</v>
      </c>
      <c r="FW1341">
        <v>3294132.3316382086</v>
      </c>
      <c r="GD1341">
        <f>AVERAGE(SAFADModel_final_000030[[#This Row],[AF306:Daylighting Reference Point 1 Illuminance '[lux'](Hourly)]:[AF102:Daylighting Reference Point 1 Illuminance '[lux'](Hourly)]])</f>
        <v>0</v>
      </c>
      <c r="GE1341">
        <f>AVERAGE(SAFADModel_final_000030[[#This Row],[IPD:Daylighting Reference Point 1 Illuminance '[lux'](Hourly)]:[AF211:Daylighting Reference Point 1 Illuminance '[lux'](Hourly)]])</f>
        <v>0</v>
      </c>
    </row>
    <row r="1342" spans="1:187" x14ac:dyDescent="0.25">
      <c r="A1342" s="1" t="s">
        <v>1519</v>
      </c>
      <c r="B1342">
        <v>0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>
        <v>0</v>
      </c>
      <c r="EM1342">
        <v>0</v>
      </c>
      <c r="EN1342">
        <v>0</v>
      </c>
      <c r="EO1342">
        <v>0</v>
      </c>
      <c r="EP1342">
        <v>0</v>
      </c>
      <c r="EQ1342">
        <v>0</v>
      </c>
      <c r="ER1342">
        <v>0</v>
      </c>
      <c r="ES1342">
        <v>0</v>
      </c>
      <c r="ET1342">
        <v>0</v>
      </c>
      <c r="EU1342">
        <v>0</v>
      </c>
      <c r="EV1342">
        <v>0</v>
      </c>
      <c r="EW1342">
        <v>0</v>
      </c>
      <c r="EX1342">
        <v>0</v>
      </c>
      <c r="EY1342">
        <v>0</v>
      </c>
      <c r="EZ1342">
        <v>0</v>
      </c>
      <c r="FA1342">
        <v>0</v>
      </c>
      <c r="FB1342">
        <v>0</v>
      </c>
      <c r="FC1342">
        <v>0</v>
      </c>
      <c r="FD1342">
        <v>0</v>
      </c>
      <c r="FE1342">
        <v>0</v>
      </c>
      <c r="FF1342">
        <v>0</v>
      </c>
      <c r="FG1342">
        <v>0</v>
      </c>
      <c r="FH1342">
        <v>0</v>
      </c>
      <c r="FI1342">
        <v>0</v>
      </c>
      <c r="FJ1342">
        <v>0</v>
      </c>
      <c r="FK1342">
        <v>0</v>
      </c>
      <c r="FL1342">
        <v>0</v>
      </c>
      <c r="FM1342">
        <v>0</v>
      </c>
      <c r="FN1342">
        <v>0</v>
      </c>
      <c r="FO1342">
        <v>0</v>
      </c>
      <c r="FP1342">
        <v>0</v>
      </c>
      <c r="FQ1342">
        <v>0</v>
      </c>
      <c r="FR1342">
        <v>0</v>
      </c>
      <c r="FS1342">
        <v>0</v>
      </c>
      <c r="FT1342">
        <v>0</v>
      </c>
      <c r="FU1342">
        <v>4793112.3804321932</v>
      </c>
      <c r="FV1342">
        <v>2911729.2580913901</v>
      </c>
      <c r="FW1342">
        <v>3056119.5011341237</v>
      </c>
      <c r="GD1342">
        <f>AVERAGE(SAFADModel_final_000030[[#This Row],[AF306:Daylighting Reference Point 1 Illuminance '[lux'](Hourly)]:[AF102:Daylighting Reference Point 1 Illuminance '[lux'](Hourly)]])</f>
        <v>0</v>
      </c>
      <c r="GE1342">
        <f>AVERAGE(SAFADModel_final_000030[[#This Row],[IPD:Daylighting Reference Point 1 Illuminance '[lux'](Hourly)]:[AF211:Daylighting Reference Point 1 Illuminance '[lux'](Hourly)]])</f>
        <v>0</v>
      </c>
    </row>
    <row r="1343" spans="1:187" x14ac:dyDescent="0.25">
      <c r="A1343" s="1" t="s">
        <v>1520</v>
      </c>
      <c r="B1343">
        <v>0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0</v>
      </c>
      <c r="EL1343">
        <v>0</v>
      </c>
      <c r="EM1343">
        <v>0</v>
      </c>
      <c r="EN1343">
        <v>0</v>
      </c>
      <c r="EO1343">
        <v>0</v>
      </c>
      <c r="EP1343">
        <v>0</v>
      </c>
      <c r="EQ1343">
        <v>0</v>
      </c>
      <c r="ER1343">
        <v>0</v>
      </c>
      <c r="ES1343">
        <v>0</v>
      </c>
      <c r="ET1343">
        <v>0</v>
      </c>
      <c r="EU1343">
        <v>0</v>
      </c>
      <c r="EV1343">
        <v>0</v>
      </c>
      <c r="EW1343">
        <v>0</v>
      </c>
      <c r="EX1343">
        <v>0</v>
      </c>
      <c r="EY1343">
        <v>0</v>
      </c>
      <c r="EZ1343">
        <v>0</v>
      </c>
      <c r="FA1343">
        <v>0</v>
      </c>
      <c r="FB1343">
        <v>0</v>
      </c>
      <c r="FC1343">
        <v>0</v>
      </c>
      <c r="FD1343">
        <v>0</v>
      </c>
      <c r="FE1343">
        <v>0</v>
      </c>
      <c r="FF1343">
        <v>0</v>
      </c>
      <c r="FG1343">
        <v>0</v>
      </c>
      <c r="FH1343">
        <v>0</v>
      </c>
      <c r="FI1343">
        <v>0</v>
      </c>
      <c r="FJ1343">
        <v>0</v>
      </c>
      <c r="FK1343">
        <v>0</v>
      </c>
      <c r="FL1343">
        <v>0</v>
      </c>
      <c r="FM1343">
        <v>0</v>
      </c>
      <c r="FN1343">
        <v>0</v>
      </c>
      <c r="FO1343">
        <v>0</v>
      </c>
      <c r="FP1343">
        <v>0</v>
      </c>
      <c r="FQ1343">
        <v>0</v>
      </c>
      <c r="FR1343">
        <v>0</v>
      </c>
      <c r="FS1343">
        <v>0</v>
      </c>
      <c r="FT1343">
        <v>0</v>
      </c>
      <c r="FU1343">
        <v>4821361.3714940092</v>
      </c>
      <c r="FV1343">
        <v>2884851.7515039342</v>
      </c>
      <c r="FW1343">
        <v>3051877.6424600678</v>
      </c>
      <c r="GD1343">
        <f>AVERAGE(SAFADModel_final_000030[[#This Row],[AF306:Daylighting Reference Point 1 Illuminance '[lux'](Hourly)]:[AF102:Daylighting Reference Point 1 Illuminance '[lux'](Hourly)]])</f>
        <v>0</v>
      </c>
      <c r="GE1343">
        <f>AVERAGE(SAFADModel_final_000030[[#This Row],[IPD:Daylighting Reference Point 1 Illuminance '[lux'](Hourly)]:[AF211:Daylighting Reference Point 1 Illuminance '[lux'](Hourly)]])</f>
        <v>0</v>
      </c>
    </row>
    <row r="1344" spans="1:187" x14ac:dyDescent="0.25">
      <c r="A1344" s="1" t="s">
        <v>1521</v>
      </c>
      <c r="B1344">
        <v>0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0</v>
      </c>
      <c r="EM1344">
        <v>0</v>
      </c>
      <c r="EN1344">
        <v>0</v>
      </c>
      <c r="EO1344">
        <v>0</v>
      </c>
      <c r="EP1344">
        <v>0</v>
      </c>
      <c r="EQ1344">
        <v>0</v>
      </c>
      <c r="ER1344">
        <v>0</v>
      </c>
      <c r="ES1344">
        <v>0</v>
      </c>
      <c r="ET1344">
        <v>0</v>
      </c>
      <c r="EU1344">
        <v>0</v>
      </c>
      <c r="EV1344">
        <v>0</v>
      </c>
      <c r="EW1344">
        <v>0</v>
      </c>
      <c r="EX1344">
        <v>0</v>
      </c>
      <c r="EY1344">
        <v>0</v>
      </c>
      <c r="EZ1344">
        <v>0</v>
      </c>
      <c r="FA1344">
        <v>0</v>
      </c>
      <c r="FB1344">
        <v>0</v>
      </c>
      <c r="FC1344">
        <v>0</v>
      </c>
      <c r="FD1344">
        <v>0</v>
      </c>
      <c r="FE1344">
        <v>0</v>
      </c>
      <c r="FF1344">
        <v>0</v>
      </c>
      <c r="FG1344">
        <v>0</v>
      </c>
      <c r="FH1344">
        <v>0</v>
      </c>
      <c r="FI1344">
        <v>0</v>
      </c>
      <c r="FJ1344">
        <v>0</v>
      </c>
      <c r="FK1344">
        <v>0</v>
      </c>
      <c r="FL1344">
        <v>0</v>
      </c>
      <c r="FM1344">
        <v>0</v>
      </c>
      <c r="FN1344">
        <v>0</v>
      </c>
      <c r="FO1344">
        <v>0</v>
      </c>
      <c r="FP1344">
        <v>0</v>
      </c>
      <c r="FQ1344">
        <v>0</v>
      </c>
      <c r="FR1344">
        <v>0</v>
      </c>
      <c r="FS1344">
        <v>0</v>
      </c>
      <c r="FT1344">
        <v>0</v>
      </c>
      <c r="FU1344">
        <v>4959080.3828690229</v>
      </c>
      <c r="FV1344">
        <v>3047727.2578927111</v>
      </c>
      <c r="FW1344">
        <v>3206419.265401172</v>
      </c>
      <c r="GD1344">
        <f>AVERAGE(SAFADModel_final_000030[[#This Row],[AF306:Daylighting Reference Point 1 Illuminance '[lux'](Hourly)]:[AF102:Daylighting Reference Point 1 Illuminance '[lux'](Hourly)]])</f>
        <v>0</v>
      </c>
      <c r="GE1344">
        <f>AVERAGE(SAFADModel_final_000030[[#This Row],[IPD:Daylighting Reference Point 1 Illuminance '[lux'](Hourly)]:[AF211:Daylighting Reference Point 1 Illuminance '[lux'](Hourly)]])</f>
        <v>0</v>
      </c>
    </row>
    <row r="1345" spans="1:187" x14ac:dyDescent="0.25">
      <c r="A1345" s="1" t="s">
        <v>1522</v>
      </c>
      <c r="B1345">
        <v>0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</v>
      </c>
      <c r="EG1345">
        <v>0</v>
      </c>
      <c r="EH1345">
        <v>0</v>
      </c>
      <c r="EI1345">
        <v>0</v>
      </c>
      <c r="EJ1345">
        <v>0</v>
      </c>
      <c r="EK1345">
        <v>0</v>
      </c>
      <c r="EL1345">
        <v>0</v>
      </c>
      <c r="EM1345">
        <v>0</v>
      </c>
      <c r="EN1345">
        <v>0</v>
      </c>
      <c r="EO1345">
        <v>0</v>
      </c>
      <c r="EP1345">
        <v>0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>
        <v>0</v>
      </c>
      <c r="EX1345">
        <v>0</v>
      </c>
      <c r="EY1345">
        <v>0</v>
      </c>
      <c r="EZ1345">
        <v>0</v>
      </c>
      <c r="FA1345">
        <v>0</v>
      </c>
      <c r="FB1345">
        <v>0</v>
      </c>
      <c r="FC1345">
        <v>0</v>
      </c>
      <c r="FD1345">
        <v>0</v>
      </c>
      <c r="FE1345">
        <v>0</v>
      </c>
      <c r="FF1345">
        <v>0</v>
      </c>
      <c r="FG1345">
        <v>0</v>
      </c>
      <c r="FH1345">
        <v>0</v>
      </c>
      <c r="FI1345">
        <v>0</v>
      </c>
      <c r="FJ1345">
        <v>0</v>
      </c>
      <c r="FK1345">
        <v>0</v>
      </c>
      <c r="FL1345">
        <v>0</v>
      </c>
      <c r="FM1345">
        <v>0</v>
      </c>
      <c r="FN1345">
        <v>0</v>
      </c>
      <c r="FO1345">
        <v>0</v>
      </c>
      <c r="FP1345">
        <v>0</v>
      </c>
      <c r="FQ1345">
        <v>0</v>
      </c>
      <c r="FR1345">
        <v>0</v>
      </c>
      <c r="FS1345">
        <v>0</v>
      </c>
      <c r="FT1345">
        <v>0</v>
      </c>
      <c r="FU1345">
        <v>4675123.1405196656</v>
      </c>
      <c r="FV1345">
        <v>2876138.1728059459</v>
      </c>
      <c r="FW1345">
        <v>3032514.6351130372</v>
      </c>
      <c r="GD1345">
        <f>AVERAGE(SAFADModel_final_000030[[#This Row],[AF306:Daylighting Reference Point 1 Illuminance '[lux'](Hourly)]:[AF102:Daylighting Reference Point 1 Illuminance '[lux'](Hourly)]])</f>
        <v>0</v>
      </c>
      <c r="GE1345">
        <f>AVERAGE(SAFADModel_final_000030[[#This Row],[IPD:Daylighting Reference Point 1 Illuminance '[lux'](Hourly)]:[AF211:Daylighting Reference Point 1 Illuminance '[lux'](Hourly)]])</f>
        <v>0</v>
      </c>
    </row>
    <row r="1346" spans="1:187" x14ac:dyDescent="0.25">
      <c r="A1346" s="1" t="s">
        <v>1523</v>
      </c>
      <c r="B1346">
        <v>0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  <c r="EF1346">
        <v>0</v>
      </c>
      <c r="EG1346">
        <v>0</v>
      </c>
      <c r="EH1346">
        <v>0</v>
      </c>
      <c r="EI1346">
        <v>0</v>
      </c>
      <c r="EJ1346">
        <v>0</v>
      </c>
      <c r="EK1346">
        <v>0</v>
      </c>
      <c r="EL1346">
        <v>0</v>
      </c>
      <c r="EM1346">
        <v>0</v>
      </c>
      <c r="EN1346">
        <v>0</v>
      </c>
      <c r="EO1346">
        <v>0</v>
      </c>
      <c r="EP1346">
        <v>0</v>
      </c>
      <c r="EQ1346">
        <v>0</v>
      </c>
      <c r="ER1346">
        <v>0</v>
      </c>
      <c r="ES1346">
        <v>0</v>
      </c>
      <c r="ET1346">
        <v>0</v>
      </c>
      <c r="EU1346">
        <v>0</v>
      </c>
      <c r="EV1346">
        <v>0</v>
      </c>
      <c r="EW1346">
        <v>0</v>
      </c>
      <c r="EX1346">
        <v>0</v>
      </c>
      <c r="EY1346">
        <v>0</v>
      </c>
      <c r="EZ1346">
        <v>0</v>
      </c>
      <c r="FA1346">
        <v>0</v>
      </c>
      <c r="FB1346">
        <v>0</v>
      </c>
      <c r="FC1346">
        <v>0</v>
      </c>
      <c r="FD1346">
        <v>0</v>
      </c>
      <c r="FE1346">
        <v>0</v>
      </c>
      <c r="FF1346">
        <v>0</v>
      </c>
      <c r="FG1346">
        <v>0</v>
      </c>
      <c r="FH1346">
        <v>0</v>
      </c>
      <c r="FI1346">
        <v>0</v>
      </c>
      <c r="FJ1346">
        <v>0</v>
      </c>
      <c r="FK1346">
        <v>0</v>
      </c>
      <c r="FL1346">
        <v>0</v>
      </c>
      <c r="FM1346">
        <v>0</v>
      </c>
      <c r="FN1346">
        <v>0</v>
      </c>
      <c r="FO1346">
        <v>0</v>
      </c>
      <c r="FP1346">
        <v>0</v>
      </c>
      <c r="FQ1346">
        <v>0</v>
      </c>
      <c r="FR1346">
        <v>0</v>
      </c>
      <c r="FS1346">
        <v>0</v>
      </c>
      <c r="FT1346">
        <v>0</v>
      </c>
      <c r="FU1346">
        <v>4238821.1486988701</v>
      </c>
      <c r="FV1346">
        <v>2532335.8524376042</v>
      </c>
      <c r="FW1346">
        <v>2704695.3857087954</v>
      </c>
      <c r="GD1346">
        <f>AVERAGE(SAFADModel_final_000030[[#This Row],[AF306:Daylighting Reference Point 1 Illuminance '[lux'](Hourly)]:[AF102:Daylighting Reference Point 1 Illuminance '[lux'](Hourly)]])</f>
        <v>0</v>
      </c>
      <c r="GE1346">
        <f>AVERAGE(SAFADModel_final_000030[[#This Row],[IPD:Daylighting Reference Point 1 Illuminance '[lux'](Hourly)]:[AF211:Daylighting Reference Point 1 Illuminance '[lux'](Hourly)]])</f>
        <v>0</v>
      </c>
    </row>
    <row r="1347" spans="1:187" x14ac:dyDescent="0.25">
      <c r="A1347" s="1" t="s">
        <v>1524</v>
      </c>
      <c r="B1347">
        <v>0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</v>
      </c>
      <c r="EG1347">
        <v>0</v>
      </c>
      <c r="EH1347">
        <v>0</v>
      </c>
      <c r="EI1347">
        <v>0</v>
      </c>
      <c r="EJ1347">
        <v>0</v>
      </c>
      <c r="EK1347">
        <v>0</v>
      </c>
      <c r="EL1347">
        <v>0</v>
      </c>
      <c r="EM1347">
        <v>0</v>
      </c>
      <c r="EN1347">
        <v>0</v>
      </c>
      <c r="EO1347">
        <v>0</v>
      </c>
      <c r="EP1347">
        <v>0</v>
      </c>
      <c r="EQ1347">
        <v>0</v>
      </c>
      <c r="ER1347">
        <v>0</v>
      </c>
      <c r="ES1347">
        <v>0</v>
      </c>
      <c r="ET1347">
        <v>0</v>
      </c>
      <c r="EU1347">
        <v>0</v>
      </c>
      <c r="EV1347">
        <v>0</v>
      </c>
      <c r="EW1347">
        <v>0</v>
      </c>
      <c r="EX1347">
        <v>0</v>
      </c>
      <c r="EY1347">
        <v>0</v>
      </c>
      <c r="EZ1347">
        <v>0</v>
      </c>
      <c r="FA1347">
        <v>0</v>
      </c>
      <c r="FB1347">
        <v>0</v>
      </c>
      <c r="FC1347">
        <v>0</v>
      </c>
      <c r="FD1347">
        <v>0</v>
      </c>
      <c r="FE1347">
        <v>0</v>
      </c>
      <c r="FF1347">
        <v>0</v>
      </c>
      <c r="FG1347">
        <v>0</v>
      </c>
      <c r="FH1347">
        <v>0</v>
      </c>
      <c r="FI1347">
        <v>0</v>
      </c>
      <c r="FJ1347">
        <v>0</v>
      </c>
      <c r="FK1347">
        <v>0</v>
      </c>
      <c r="FL1347">
        <v>0</v>
      </c>
      <c r="FM1347">
        <v>0</v>
      </c>
      <c r="FN1347">
        <v>0</v>
      </c>
      <c r="FO1347">
        <v>0</v>
      </c>
      <c r="FP1347">
        <v>0</v>
      </c>
      <c r="FQ1347">
        <v>0</v>
      </c>
      <c r="FR1347">
        <v>0</v>
      </c>
      <c r="FS1347">
        <v>0</v>
      </c>
      <c r="FT1347">
        <v>0</v>
      </c>
      <c r="FU1347">
        <v>3779064.7051791772</v>
      </c>
      <c r="FV1347">
        <v>2141457.5636007483</v>
      </c>
      <c r="FW1347">
        <v>2341848.5472794408</v>
      </c>
      <c r="GD1347">
        <f>AVERAGE(SAFADModel_final_000030[[#This Row],[AF306:Daylighting Reference Point 1 Illuminance '[lux'](Hourly)]:[AF102:Daylighting Reference Point 1 Illuminance '[lux'](Hourly)]])</f>
        <v>0</v>
      </c>
      <c r="GE1347">
        <f>AVERAGE(SAFADModel_final_000030[[#This Row],[IPD:Daylighting Reference Point 1 Illuminance '[lux'](Hourly)]:[AF211:Daylighting Reference Point 1 Illuminance '[lux'](Hourly)]])</f>
        <v>0</v>
      </c>
    </row>
    <row r="1348" spans="1:187" x14ac:dyDescent="0.25">
      <c r="A1348" s="1" t="s">
        <v>1525</v>
      </c>
      <c r="B1348">
        <v>0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0</v>
      </c>
      <c r="EM1348">
        <v>0</v>
      </c>
      <c r="EN1348">
        <v>0</v>
      </c>
      <c r="EO1348">
        <v>0</v>
      </c>
      <c r="EP1348">
        <v>0</v>
      </c>
      <c r="EQ1348">
        <v>0</v>
      </c>
      <c r="ER1348">
        <v>0</v>
      </c>
      <c r="ES1348">
        <v>0</v>
      </c>
      <c r="ET1348">
        <v>0</v>
      </c>
      <c r="EU1348">
        <v>0</v>
      </c>
      <c r="EV1348">
        <v>0</v>
      </c>
      <c r="EW1348">
        <v>0</v>
      </c>
      <c r="EX1348">
        <v>0</v>
      </c>
      <c r="EY1348">
        <v>0</v>
      </c>
      <c r="EZ1348">
        <v>0</v>
      </c>
      <c r="FA1348">
        <v>0</v>
      </c>
      <c r="FB1348">
        <v>0</v>
      </c>
      <c r="FC1348">
        <v>0</v>
      </c>
      <c r="FD1348">
        <v>0</v>
      </c>
      <c r="FE1348">
        <v>0</v>
      </c>
      <c r="FF1348">
        <v>0</v>
      </c>
      <c r="FG1348">
        <v>0</v>
      </c>
      <c r="FH1348">
        <v>0</v>
      </c>
      <c r="FI1348">
        <v>0</v>
      </c>
      <c r="FJ1348">
        <v>0</v>
      </c>
      <c r="FK1348">
        <v>0</v>
      </c>
      <c r="FL1348">
        <v>0</v>
      </c>
      <c r="FM1348">
        <v>0</v>
      </c>
      <c r="FN1348">
        <v>0</v>
      </c>
      <c r="FO1348">
        <v>0</v>
      </c>
      <c r="FP1348">
        <v>0</v>
      </c>
      <c r="FQ1348">
        <v>0</v>
      </c>
      <c r="FR1348">
        <v>0</v>
      </c>
      <c r="FS1348">
        <v>0</v>
      </c>
      <c r="FT1348">
        <v>0</v>
      </c>
      <c r="FU1348">
        <v>3533274.9170695483</v>
      </c>
      <c r="FV1348">
        <v>1951364.0609447737</v>
      </c>
      <c r="FW1348">
        <v>2164289.2978954609</v>
      </c>
      <c r="GD1348">
        <f>AVERAGE(SAFADModel_final_000030[[#This Row],[AF306:Daylighting Reference Point 1 Illuminance '[lux'](Hourly)]:[AF102:Daylighting Reference Point 1 Illuminance '[lux'](Hourly)]])</f>
        <v>0</v>
      </c>
      <c r="GE1348">
        <f>AVERAGE(SAFADModel_final_000030[[#This Row],[IPD:Daylighting Reference Point 1 Illuminance '[lux'](Hourly)]:[AF211:Daylighting Reference Point 1 Illuminance '[lux'](Hourly)]])</f>
        <v>0</v>
      </c>
    </row>
    <row r="1349" spans="1:187" x14ac:dyDescent="0.25">
      <c r="A1349" s="1" t="s">
        <v>1526</v>
      </c>
      <c r="B1349">
        <v>0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</v>
      </c>
      <c r="EG1349">
        <v>0</v>
      </c>
      <c r="EH1349">
        <v>0</v>
      </c>
      <c r="EI1349">
        <v>0</v>
      </c>
      <c r="EJ1349">
        <v>0</v>
      </c>
      <c r="EK1349">
        <v>0</v>
      </c>
      <c r="EL1349">
        <v>0</v>
      </c>
      <c r="EM1349">
        <v>0</v>
      </c>
      <c r="EN1349">
        <v>0</v>
      </c>
      <c r="EO1349">
        <v>0</v>
      </c>
      <c r="EP1349">
        <v>0</v>
      </c>
      <c r="EQ1349">
        <v>0</v>
      </c>
      <c r="ER1349">
        <v>0</v>
      </c>
      <c r="ES1349">
        <v>0</v>
      </c>
      <c r="ET1349">
        <v>0</v>
      </c>
      <c r="EU1349">
        <v>0</v>
      </c>
      <c r="EV1349">
        <v>0</v>
      </c>
      <c r="EW1349">
        <v>0</v>
      </c>
      <c r="EX1349">
        <v>0</v>
      </c>
      <c r="EY1349">
        <v>0</v>
      </c>
      <c r="EZ1349">
        <v>0</v>
      </c>
      <c r="FA1349">
        <v>0</v>
      </c>
      <c r="FB1349">
        <v>0</v>
      </c>
      <c r="FC1349">
        <v>0</v>
      </c>
      <c r="FD1349">
        <v>0</v>
      </c>
      <c r="FE1349">
        <v>0</v>
      </c>
      <c r="FF1349">
        <v>0</v>
      </c>
      <c r="FG1349">
        <v>0</v>
      </c>
      <c r="FH1349">
        <v>0</v>
      </c>
      <c r="FI1349">
        <v>0</v>
      </c>
      <c r="FJ1349">
        <v>0</v>
      </c>
      <c r="FK1349">
        <v>0</v>
      </c>
      <c r="FL1349">
        <v>0</v>
      </c>
      <c r="FM1349">
        <v>0</v>
      </c>
      <c r="FN1349">
        <v>0</v>
      </c>
      <c r="FO1349">
        <v>0</v>
      </c>
      <c r="FP1349">
        <v>0</v>
      </c>
      <c r="FQ1349">
        <v>0</v>
      </c>
      <c r="FR1349">
        <v>0</v>
      </c>
      <c r="FS1349">
        <v>0</v>
      </c>
      <c r="FT1349">
        <v>0</v>
      </c>
      <c r="FU1349">
        <v>3323867.92973318</v>
      </c>
      <c r="FV1349">
        <v>1823398.0524808783</v>
      </c>
      <c r="FW1349">
        <v>2034542.4712334983</v>
      </c>
      <c r="GD1349">
        <f>AVERAGE(SAFADModel_final_000030[[#This Row],[AF306:Daylighting Reference Point 1 Illuminance '[lux'](Hourly)]:[AF102:Daylighting Reference Point 1 Illuminance '[lux'](Hourly)]])</f>
        <v>0</v>
      </c>
      <c r="GE1349">
        <f>AVERAGE(SAFADModel_final_000030[[#This Row],[IPD:Daylighting Reference Point 1 Illuminance '[lux'](Hourly)]:[AF211:Daylighting Reference Point 1 Illuminance '[lux'](Hourly)]])</f>
        <v>0</v>
      </c>
    </row>
    <row r="1350" spans="1:187" x14ac:dyDescent="0.25">
      <c r="A1350" s="1" t="s">
        <v>1527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  <c r="EF1350">
        <v>0</v>
      </c>
      <c r="EG1350">
        <v>0</v>
      </c>
      <c r="EH1350">
        <v>0</v>
      </c>
      <c r="EI1350">
        <v>0</v>
      </c>
      <c r="EJ1350">
        <v>0</v>
      </c>
      <c r="EK1350">
        <v>0</v>
      </c>
      <c r="EL1350">
        <v>0</v>
      </c>
      <c r="EM1350">
        <v>0</v>
      </c>
      <c r="EN1350">
        <v>0</v>
      </c>
      <c r="EO1350">
        <v>0</v>
      </c>
      <c r="EP1350">
        <v>0</v>
      </c>
      <c r="EQ1350">
        <v>0</v>
      </c>
      <c r="ER1350">
        <v>0</v>
      </c>
      <c r="ES1350">
        <v>0</v>
      </c>
      <c r="ET1350">
        <v>0</v>
      </c>
      <c r="EU1350">
        <v>0</v>
      </c>
      <c r="EV1350">
        <v>0</v>
      </c>
      <c r="EW1350">
        <v>0</v>
      </c>
      <c r="EX1350">
        <v>0</v>
      </c>
      <c r="EY1350">
        <v>0</v>
      </c>
      <c r="EZ1350">
        <v>0</v>
      </c>
      <c r="FA1350">
        <v>0</v>
      </c>
      <c r="FB1350">
        <v>0</v>
      </c>
      <c r="FC1350">
        <v>0</v>
      </c>
      <c r="FD1350">
        <v>0</v>
      </c>
      <c r="FE1350">
        <v>0</v>
      </c>
      <c r="FF1350">
        <v>0</v>
      </c>
      <c r="FG1350">
        <v>0</v>
      </c>
      <c r="FH1350">
        <v>0</v>
      </c>
      <c r="FI1350">
        <v>0</v>
      </c>
      <c r="FJ1350">
        <v>0</v>
      </c>
      <c r="FK1350">
        <v>0</v>
      </c>
      <c r="FL1350">
        <v>0</v>
      </c>
      <c r="FM1350">
        <v>0</v>
      </c>
      <c r="FN1350">
        <v>0</v>
      </c>
      <c r="FO1350">
        <v>0</v>
      </c>
      <c r="FP1350">
        <v>0</v>
      </c>
      <c r="FQ1350">
        <v>0</v>
      </c>
      <c r="FR1350">
        <v>0</v>
      </c>
      <c r="FS1350">
        <v>0</v>
      </c>
      <c r="FT1350">
        <v>0</v>
      </c>
      <c r="FU1350">
        <v>2559538.4215407134</v>
      </c>
      <c r="FV1350">
        <v>1174633.8590857764</v>
      </c>
      <c r="FW1350">
        <v>1429991.3213588297</v>
      </c>
      <c r="GD1350">
        <f>AVERAGE(SAFADModel_final_000030[[#This Row],[AF306:Daylighting Reference Point 1 Illuminance '[lux'](Hourly)]:[AF102:Daylighting Reference Point 1 Illuminance '[lux'](Hourly)]])</f>
        <v>0</v>
      </c>
      <c r="GE1350">
        <f>AVERAGE(SAFADModel_final_000030[[#This Row],[IPD:Daylighting Reference Point 1 Illuminance '[lux'](Hourly)]:[AF211:Daylighting Reference Point 1 Illuminance '[lux'](Hourly)]])</f>
        <v>0</v>
      </c>
    </row>
    <row r="1351" spans="1:187" x14ac:dyDescent="0.25">
      <c r="A1351" s="1" t="s">
        <v>1528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  <c r="EF1351">
        <v>0</v>
      </c>
      <c r="EG1351">
        <v>0</v>
      </c>
      <c r="EH1351">
        <v>0</v>
      </c>
      <c r="EI1351">
        <v>0</v>
      </c>
      <c r="EJ1351">
        <v>0</v>
      </c>
      <c r="EK1351">
        <v>0</v>
      </c>
      <c r="EL1351">
        <v>0</v>
      </c>
      <c r="EM1351">
        <v>0</v>
      </c>
      <c r="EN1351">
        <v>0</v>
      </c>
      <c r="EO1351">
        <v>0</v>
      </c>
      <c r="EP1351">
        <v>0</v>
      </c>
      <c r="EQ1351">
        <v>0</v>
      </c>
      <c r="ER1351">
        <v>0</v>
      </c>
      <c r="ES1351">
        <v>0</v>
      </c>
      <c r="ET1351">
        <v>0</v>
      </c>
      <c r="EU1351">
        <v>0</v>
      </c>
      <c r="EV1351">
        <v>0</v>
      </c>
      <c r="EW1351">
        <v>0</v>
      </c>
      <c r="EX1351">
        <v>0</v>
      </c>
      <c r="EY1351">
        <v>0</v>
      </c>
      <c r="EZ1351">
        <v>0</v>
      </c>
      <c r="FA1351">
        <v>0</v>
      </c>
      <c r="FB1351">
        <v>0</v>
      </c>
      <c r="FC1351">
        <v>0</v>
      </c>
      <c r="FD1351">
        <v>0</v>
      </c>
      <c r="FE1351">
        <v>0</v>
      </c>
      <c r="FF1351">
        <v>0</v>
      </c>
      <c r="FG1351">
        <v>0</v>
      </c>
      <c r="FH1351">
        <v>0</v>
      </c>
      <c r="FI1351">
        <v>0</v>
      </c>
      <c r="FJ1351">
        <v>0</v>
      </c>
      <c r="FK1351">
        <v>0</v>
      </c>
      <c r="FL1351">
        <v>0</v>
      </c>
      <c r="FM1351">
        <v>0</v>
      </c>
      <c r="FN1351">
        <v>0</v>
      </c>
      <c r="FO1351">
        <v>0</v>
      </c>
      <c r="FP1351">
        <v>0</v>
      </c>
      <c r="FQ1351">
        <v>0</v>
      </c>
      <c r="FR1351">
        <v>0</v>
      </c>
      <c r="FS1351">
        <v>0</v>
      </c>
      <c r="FT1351">
        <v>0</v>
      </c>
      <c r="FU1351">
        <v>2022678.2032537754</v>
      </c>
      <c r="FV1351">
        <v>756006.46843099548</v>
      </c>
      <c r="FW1351">
        <v>1031208.6325544876</v>
      </c>
      <c r="GD1351">
        <f>AVERAGE(SAFADModel_final_000030[[#This Row],[AF306:Daylighting Reference Point 1 Illuminance '[lux'](Hourly)]:[AF102:Daylighting Reference Point 1 Illuminance '[lux'](Hourly)]])</f>
        <v>0</v>
      </c>
      <c r="GE1351">
        <f>AVERAGE(SAFADModel_final_000030[[#This Row],[IPD:Daylighting Reference Point 1 Illuminance '[lux'](Hourly)]:[AF211:Daylighting Reference Point 1 Illuminance '[lux'](Hourly)]])</f>
        <v>0</v>
      </c>
    </row>
    <row r="1352" spans="1:187" x14ac:dyDescent="0.25">
      <c r="A1352" s="1" t="s">
        <v>1529</v>
      </c>
      <c r="B1352">
        <v>0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244.60325825540383</v>
      </c>
      <c r="BT1352">
        <v>117.7585989388042</v>
      </c>
      <c r="BU1352">
        <v>261.79905173833055</v>
      </c>
      <c r="BV1352">
        <v>223.20023386012244</v>
      </c>
      <c r="BW1352">
        <v>225.30682809583951</v>
      </c>
      <c r="BX1352">
        <v>267.19527221373068</v>
      </c>
      <c r="BY1352">
        <v>381.82488906936777</v>
      </c>
      <c r="BZ1352">
        <v>232.68322423009909</v>
      </c>
      <c r="CA1352">
        <v>404.62073998317601</v>
      </c>
      <c r="CB1352">
        <v>348.11431920639762</v>
      </c>
      <c r="CC1352">
        <v>1006.4811961068053</v>
      </c>
      <c r="CD1352">
        <v>391.846895326489</v>
      </c>
      <c r="CE1352">
        <v>696.45691636680294</v>
      </c>
      <c r="CF1352">
        <v>248.49805289413177</v>
      </c>
      <c r="CG1352">
        <v>253.52911932847408</v>
      </c>
      <c r="CH1352">
        <v>216.3707327364464</v>
      </c>
      <c r="CI1352">
        <v>237.21280730178069</v>
      </c>
      <c r="CJ1352">
        <v>238.04633790662902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0</v>
      </c>
      <c r="EG1352">
        <v>0</v>
      </c>
      <c r="EH1352">
        <v>0</v>
      </c>
      <c r="EI1352">
        <v>0</v>
      </c>
      <c r="EJ1352">
        <v>0</v>
      </c>
      <c r="EK1352">
        <v>0</v>
      </c>
      <c r="EL1352">
        <v>0</v>
      </c>
      <c r="EM1352">
        <v>0</v>
      </c>
      <c r="EN1352">
        <v>0</v>
      </c>
      <c r="EO1352">
        <v>0</v>
      </c>
      <c r="EP1352">
        <v>0</v>
      </c>
      <c r="EQ1352">
        <v>0</v>
      </c>
      <c r="ER1352">
        <v>0</v>
      </c>
      <c r="ES1352">
        <v>0</v>
      </c>
      <c r="ET1352">
        <v>0</v>
      </c>
      <c r="EU1352">
        <v>0</v>
      </c>
      <c r="EV1352">
        <v>0</v>
      </c>
      <c r="EW1352">
        <v>0</v>
      </c>
      <c r="EX1352">
        <v>0</v>
      </c>
      <c r="EY1352">
        <v>0</v>
      </c>
      <c r="EZ1352">
        <v>0</v>
      </c>
      <c r="FA1352">
        <v>0</v>
      </c>
      <c r="FB1352">
        <v>0</v>
      </c>
      <c r="FC1352">
        <v>0</v>
      </c>
      <c r="FD1352">
        <v>0</v>
      </c>
      <c r="FE1352">
        <v>0</v>
      </c>
      <c r="FF1352">
        <v>0</v>
      </c>
      <c r="FG1352">
        <v>0</v>
      </c>
      <c r="FH1352">
        <v>0</v>
      </c>
      <c r="FI1352">
        <v>0</v>
      </c>
      <c r="FJ1352">
        <v>0</v>
      </c>
      <c r="FK1352">
        <v>0</v>
      </c>
      <c r="FL1352">
        <v>0</v>
      </c>
      <c r="FM1352">
        <v>0</v>
      </c>
      <c r="FN1352">
        <v>0</v>
      </c>
      <c r="FO1352">
        <v>0</v>
      </c>
      <c r="FP1352">
        <v>0</v>
      </c>
      <c r="FQ1352">
        <v>0</v>
      </c>
      <c r="FR1352">
        <v>0</v>
      </c>
      <c r="FS1352">
        <v>0</v>
      </c>
      <c r="FT1352">
        <v>0</v>
      </c>
      <c r="FU1352">
        <v>2231276.9081437341</v>
      </c>
      <c r="FV1352">
        <v>943186.20788299991</v>
      </c>
      <c r="FW1352">
        <v>1180196.6831616622</v>
      </c>
      <c r="GD1352">
        <f>AVERAGE(SAFADModel_final_000030[[#This Row],[AF306:Daylighting Reference Point 1 Illuminance '[lux'](Hourly)]:[AF102:Daylighting Reference Point 1 Illuminance '[lux'](Hourly)]])</f>
        <v>262.11023293165272</v>
      </c>
      <c r="GE1352">
        <f>AVERAGE(SAFADModel_final_000030[[#This Row],[IPD:Daylighting Reference Point 1 Illuminance '[lux'](Hourly)]:[AF211:Daylighting Reference Point 1 Illuminance '[lux'](Hourly)]])</f>
        <v>404.06181968599526</v>
      </c>
    </row>
    <row r="1353" spans="1:187" x14ac:dyDescent="0.25">
      <c r="A1353" s="1" t="s">
        <v>1530</v>
      </c>
      <c r="B1353">
        <v>0</v>
      </c>
      <c r="C1353">
        <v>0</v>
      </c>
      <c r="D1353">
        <v>38880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842400</v>
      </c>
      <c r="AH1353">
        <v>90720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882.88624313008302</v>
      </c>
      <c r="BT1353">
        <v>429.40601967093397</v>
      </c>
      <c r="BU1353">
        <v>959.33522156693596</v>
      </c>
      <c r="BV1353">
        <v>819.61039031049995</v>
      </c>
      <c r="BW1353">
        <v>827.43396323816512</v>
      </c>
      <c r="BX1353">
        <v>967.67170600375903</v>
      </c>
      <c r="BY1353">
        <v>1387.6108881630969</v>
      </c>
      <c r="BZ1353">
        <v>851.84003897003595</v>
      </c>
      <c r="CA1353">
        <v>1458.6904499434916</v>
      </c>
      <c r="CB1353">
        <v>1257.3903214003706</v>
      </c>
      <c r="CC1353">
        <v>3085.9991880941684</v>
      </c>
      <c r="CD1353">
        <v>1485.9381773790565</v>
      </c>
      <c r="CE1353">
        <v>2711.1134132764232</v>
      </c>
      <c r="CF1353">
        <v>967.81054494769853</v>
      </c>
      <c r="CG1353">
        <v>987.15987312652248</v>
      </c>
      <c r="CH1353">
        <v>843.70982976332755</v>
      </c>
      <c r="CI1353">
        <v>922.75763993581802</v>
      </c>
      <c r="CJ1353">
        <v>925.33617231913706</v>
      </c>
      <c r="CK1353">
        <v>2465453.6571264286</v>
      </c>
      <c r="CL1353">
        <v>147541.03329947803</v>
      </c>
      <c r="CM1353">
        <v>3026778.1595846033</v>
      </c>
      <c r="CN1353">
        <v>1315421.0469398624</v>
      </c>
      <c r="CO1353">
        <v>3011875.1172232484</v>
      </c>
      <c r="CP1353">
        <v>909258.13900213339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3050523.551562414</v>
      </c>
      <c r="DD1353">
        <v>1741945.0493461262</v>
      </c>
      <c r="DE1353">
        <v>3049537.386787205</v>
      </c>
      <c r="DF1353">
        <v>1671599.9913409646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</v>
      </c>
      <c r="EK1353">
        <v>0</v>
      </c>
      <c r="EL1353">
        <v>0</v>
      </c>
      <c r="EM1353">
        <v>0</v>
      </c>
      <c r="EN1353">
        <v>0</v>
      </c>
      <c r="EO1353">
        <v>0</v>
      </c>
      <c r="EP1353">
        <v>0</v>
      </c>
      <c r="EQ1353">
        <v>0</v>
      </c>
      <c r="ER1353">
        <v>0</v>
      </c>
      <c r="ES1353">
        <v>0</v>
      </c>
      <c r="ET1353">
        <v>0</v>
      </c>
      <c r="EU1353">
        <v>0</v>
      </c>
      <c r="EV1353">
        <v>0</v>
      </c>
      <c r="EW1353">
        <v>0</v>
      </c>
      <c r="EX1353">
        <v>0</v>
      </c>
      <c r="EY1353">
        <v>0</v>
      </c>
      <c r="EZ1353">
        <v>0</v>
      </c>
      <c r="FA1353">
        <v>0</v>
      </c>
      <c r="FB1353">
        <v>0</v>
      </c>
      <c r="FC1353">
        <v>0</v>
      </c>
      <c r="FD1353">
        <v>0</v>
      </c>
      <c r="FE1353">
        <v>0</v>
      </c>
      <c r="FF1353">
        <v>0</v>
      </c>
      <c r="FG1353">
        <v>0</v>
      </c>
      <c r="FH1353">
        <v>0</v>
      </c>
      <c r="FI1353">
        <v>0</v>
      </c>
      <c r="FJ1353">
        <v>0</v>
      </c>
      <c r="FK1353">
        <v>0</v>
      </c>
      <c r="FL1353">
        <v>0</v>
      </c>
      <c r="FM1353">
        <v>0</v>
      </c>
      <c r="FN1353">
        <v>0</v>
      </c>
      <c r="FO1353">
        <v>0</v>
      </c>
      <c r="FP1353">
        <v>0</v>
      </c>
      <c r="FQ1353">
        <v>0</v>
      </c>
      <c r="FR1353">
        <v>0</v>
      </c>
      <c r="FS1353">
        <v>0</v>
      </c>
      <c r="FT1353">
        <v>0</v>
      </c>
      <c r="FU1353">
        <v>2968090.8392991247</v>
      </c>
      <c r="FV1353">
        <v>1598006.3974499269</v>
      </c>
      <c r="FW1353">
        <v>1764081.7340983672</v>
      </c>
      <c r="GD1353">
        <f>AVERAGE(SAFADModel_final_000030[[#This Row],[AF306:Daylighting Reference Point 1 Illuminance '[lux'](Hourly)]:[AF102:Daylighting Reference Point 1 Illuminance '[lux'](Hourly)]])</f>
        <v>953.8316578885557</v>
      </c>
      <c r="GE1353">
        <f>AVERAGE(SAFADModel_final_000030[[#This Row],[IPD:Daylighting Reference Point 1 Illuminance '[lux'](Hourly)]:[AF211:Daylighting Reference Point 1 Illuminance '[lux'](Hourly)]])</f>
        <v>1465.2461289158359</v>
      </c>
    </row>
    <row r="1354" spans="1:187" x14ac:dyDescent="0.25">
      <c r="A1354" s="1" t="s">
        <v>1531</v>
      </c>
      <c r="B1354">
        <v>0</v>
      </c>
      <c r="C1354">
        <v>0</v>
      </c>
      <c r="D1354">
        <v>77760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2343600</v>
      </c>
      <c r="U1354">
        <v>0</v>
      </c>
      <c r="V1354">
        <v>1171800</v>
      </c>
      <c r="W1354">
        <v>1171800</v>
      </c>
      <c r="X1354">
        <v>0</v>
      </c>
      <c r="Y1354">
        <v>0</v>
      </c>
      <c r="Z1354">
        <v>0</v>
      </c>
      <c r="AA1354">
        <v>233280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1684800</v>
      </c>
      <c r="AH1354">
        <v>1814400</v>
      </c>
      <c r="AI1354">
        <v>0</v>
      </c>
      <c r="AJ1354">
        <v>518400</v>
      </c>
      <c r="AK1354">
        <v>0</v>
      </c>
      <c r="AL1354">
        <v>2332800</v>
      </c>
      <c r="AM1354">
        <v>0</v>
      </c>
      <c r="AN1354">
        <v>0</v>
      </c>
      <c r="AO1354">
        <v>0</v>
      </c>
      <c r="AP1354">
        <v>0</v>
      </c>
      <c r="AQ1354">
        <v>2332800</v>
      </c>
      <c r="AR1354">
        <v>0</v>
      </c>
      <c r="AS1354">
        <v>2332800</v>
      </c>
      <c r="AT1354">
        <v>1166400</v>
      </c>
      <c r="AU1354">
        <v>0</v>
      </c>
      <c r="AV1354">
        <v>518400</v>
      </c>
      <c r="AW1354">
        <v>129600</v>
      </c>
      <c r="AX1354">
        <v>0</v>
      </c>
      <c r="AY1354">
        <v>0</v>
      </c>
      <c r="AZ1354">
        <v>5961600</v>
      </c>
      <c r="BA1354">
        <v>2592000</v>
      </c>
      <c r="BB1354">
        <v>1814400</v>
      </c>
      <c r="BC1354">
        <v>0</v>
      </c>
      <c r="BD1354">
        <v>2462400</v>
      </c>
      <c r="BE1354">
        <v>0</v>
      </c>
      <c r="BF1354">
        <v>0</v>
      </c>
      <c r="BG1354">
        <v>648000</v>
      </c>
      <c r="BH1354">
        <v>0</v>
      </c>
      <c r="BI1354">
        <v>0</v>
      </c>
      <c r="BJ1354">
        <v>0</v>
      </c>
      <c r="BK1354">
        <v>0</v>
      </c>
      <c r="BL1354">
        <v>777600</v>
      </c>
      <c r="BM1354">
        <v>129600</v>
      </c>
      <c r="BN1354">
        <v>388800</v>
      </c>
      <c r="BO1354">
        <v>259200</v>
      </c>
      <c r="BP1354">
        <v>518400</v>
      </c>
      <c r="BQ1354">
        <v>518400</v>
      </c>
      <c r="BR1354">
        <v>518400</v>
      </c>
      <c r="BS1354">
        <v>1251.2512545602717</v>
      </c>
      <c r="BT1354">
        <v>607.98098902188337</v>
      </c>
      <c r="BU1354">
        <v>1363.2579406544787</v>
      </c>
      <c r="BV1354">
        <v>1168.9248064451378</v>
      </c>
      <c r="BW1354">
        <v>1180.4370851745307</v>
      </c>
      <c r="BX1354">
        <v>1391.104248340155</v>
      </c>
      <c r="BY1354">
        <v>1986.6267739331061</v>
      </c>
      <c r="BZ1354">
        <v>1212.9205365333537</v>
      </c>
      <c r="CA1354">
        <v>2102.1410454529037</v>
      </c>
      <c r="CB1354">
        <v>1934.4044014791225</v>
      </c>
      <c r="CC1354">
        <v>2681.6968028979022</v>
      </c>
      <c r="CD1354">
        <v>2360.9315996901696</v>
      </c>
      <c r="CE1354">
        <v>4263.1383207846029</v>
      </c>
      <c r="CF1354">
        <v>1568.5559239374188</v>
      </c>
      <c r="CG1354">
        <v>1599.7336067702508</v>
      </c>
      <c r="CH1354">
        <v>1369.7352387366957</v>
      </c>
      <c r="CI1354">
        <v>1491.2518075879252</v>
      </c>
      <c r="CJ1354">
        <v>1494.3870982930923</v>
      </c>
      <c r="CK1354">
        <v>5739926.4920174871</v>
      </c>
      <c r="CL1354">
        <v>302905.44407632278</v>
      </c>
      <c r="CM1354">
        <v>6085640.9966654284</v>
      </c>
      <c r="CN1354">
        <v>2742122.4365589367</v>
      </c>
      <c r="CO1354">
        <v>6093688.0837007677</v>
      </c>
      <c r="CP1354">
        <v>1751326.4052156508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3092398.3824756956</v>
      </c>
      <c r="DB1354">
        <v>2126004.3383767949</v>
      </c>
      <c r="DC1354">
        <v>6068574.982774795</v>
      </c>
      <c r="DD1354">
        <v>3369721.9697999796</v>
      </c>
      <c r="DE1354">
        <v>6067316.1505231261</v>
      </c>
      <c r="DF1354">
        <v>3225744.1662683487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3132495.1292233095</v>
      </c>
      <c r="DT1354">
        <v>3132495.1292233095</v>
      </c>
      <c r="DU1354">
        <v>6127711.1047907062</v>
      </c>
      <c r="DV1354">
        <v>4058277.7997610415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6197263.8638198432</v>
      </c>
      <c r="ED1354">
        <v>6197263.8638198432</v>
      </c>
      <c r="EE1354">
        <v>0</v>
      </c>
      <c r="EF1354">
        <v>0</v>
      </c>
      <c r="EG1354">
        <v>0</v>
      </c>
      <c r="EH1354">
        <v>0</v>
      </c>
      <c r="EI1354">
        <v>0</v>
      </c>
      <c r="EJ1354">
        <v>0</v>
      </c>
      <c r="EK1354">
        <v>0</v>
      </c>
      <c r="EL1354">
        <v>0</v>
      </c>
      <c r="EM1354">
        <v>0</v>
      </c>
      <c r="EN1354">
        <v>0</v>
      </c>
      <c r="EO1354">
        <v>6170086.7914573252</v>
      </c>
      <c r="EP1354">
        <v>2051999.9359534739</v>
      </c>
      <c r="EQ1354">
        <v>1870516.3389695883</v>
      </c>
      <c r="ER1354">
        <v>3883558.431703229</v>
      </c>
      <c r="ES1354">
        <v>5186414.7141976515</v>
      </c>
      <c r="ET1354">
        <v>6209447.4543064591</v>
      </c>
      <c r="EU1354">
        <v>6209447.4543064591</v>
      </c>
      <c r="EV1354">
        <v>6152443.8555084476</v>
      </c>
      <c r="EW1354">
        <v>5962777.9936563922</v>
      </c>
      <c r="EX1354">
        <v>765517.23364344507</v>
      </c>
      <c r="EY1354">
        <v>389580.49238664954</v>
      </c>
      <c r="EZ1354">
        <v>389580.49238664936</v>
      </c>
      <c r="FA1354">
        <v>6134763.3875881508</v>
      </c>
      <c r="FB1354">
        <v>3548905.47812763</v>
      </c>
      <c r="FC1354">
        <v>6142463.5977163855</v>
      </c>
      <c r="FD1354">
        <v>5341585.8388941931</v>
      </c>
      <c r="FE1354">
        <v>6159902.4331726246</v>
      </c>
      <c r="FF1354">
        <v>2978377.5173588553</v>
      </c>
      <c r="FG1354">
        <v>6186317.5094632283</v>
      </c>
      <c r="FH1354">
        <v>4895187.1298196465</v>
      </c>
      <c r="FI1354">
        <v>698554.93478358362</v>
      </c>
      <c r="FJ1354">
        <v>5760277.4431230752</v>
      </c>
      <c r="FK1354">
        <v>627328.87138658331</v>
      </c>
      <c r="FL1354">
        <v>3654946.9494892764</v>
      </c>
      <c r="FM1354">
        <v>3884279.8467801791</v>
      </c>
      <c r="FN1354">
        <v>4508280.5182368513</v>
      </c>
      <c r="FO1354">
        <v>6098878.2788231242</v>
      </c>
      <c r="FP1354">
        <v>3915245.0771029983</v>
      </c>
      <c r="FQ1354">
        <v>694004.25922307372</v>
      </c>
      <c r="FR1354">
        <v>6091502.0728056896</v>
      </c>
      <c r="FS1354">
        <v>4508568.5444614924</v>
      </c>
      <c r="FT1354">
        <v>6237140.8611640781</v>
      </c>
      <c r="FU1354">
        <v>4614866.9191590324</v>
      </c>
      <c r="FV1354">
        <v>3133814.3839354143</v>
      </c>
      <c r="FW1354">
        <v>2994927.6312458892</v>
      </c>
      <c r="GD1354">
        <f>AVERAGE(SAFADModel_final_000030[[#This Row],[AF306:Daylighting Reference Point 1 Illuminance '[lux'](Hourly)]:[AF102:Daylighting Reference Point 1 Illuminance '[lux'](Hourly)]])</f>
        <v>1362.7382977906466</v>
      </c>
      <c r="GE1354">
        <f>AVERAGE(SAFADModel_final_000030[[#This Row],[IPD:Daylighting Reference Point 1 Illuminance '[lux'](Hourly)]:[AF211:Daylighting Reference Point 1 Illuminance '[lux'](Hourly)]])</f>
        <v>2084.8705333530202</v>
      </c>
    </row>
    <row r="1355" spans="1:187" x14ac:dyDescent="0.25">
      <c r="A1355" s="1" t="s">
        <v>1532</v>
      </c>
      <c r="B1355">
        <v>0</v>
      </c>
      <c r="C1355">
        <v>0</v>
      </c>
      <c r="D1355">
        <v>777600</v>
      </c>
      <c r="E1355">
        <v>0</v>
      </c>
      <c r="F1355">
        <v>0</v>
      </c>
      <c r="G1355">
        <v>0</v>
      </c>
      <c r="H1355">
        <v>0</v>
      </c>
      <c r="I1355">
        <v>19440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1171800</v>
      </c>
      <c r="U1355">
        <v>0</v>
      </c>
      <c r="V1355">
        <v>2343600</v>
      </c>
      <c r="W1355">
        <v>2343600</v>
      </c>
      <c r="X1355">
        <v>1166400</v>
      </c>
      <c r="Y1355">
        <v>2332800</v>
      </c>
      <c r="Z1355">
        <v>1166400</v>
      </c>
      <c r="AA1355">
        <v>2332800</v>
      </c>
      <c r="AB1355">
        <v>1166400</v>
      </c>
      <c r="AC1355">
        <v>1166400</v>
      </c>
      <c r="AD1355">
        <v>0</v>
      </c>
      <c r="AE1355">
        <v>0</v>
      </c>
      <c r="AF1355">
        <v>0</v>
      </c>
      <c r="AG1355">
        <v>1684800</v>
      </c>
      <c r="AH1355">
        <v>1814400</v>
      </c>
      <c r="AI1355">
        <v>0</v>
      </c>
      <c r="AJ1355">
        <v>1036800</v>
      </c>
      <c r="AK1355">
        <v>1555200</v>
      </c>
      <c r="AL1355">
        <v>2332800</v>
      </c>
      <c r="AM1355">
        <v>2332800</v>
      </c>
      <c r="AN1355">
        <v>2332800</v>
      </c>
      <c r="AO1355">
        <v>2332800</v>
      </c>
      <c r="AP1355">
        <v>2332800</v>
      </c>
      <c r="AQ1355">
        <v>0</v>
      </c>
      <c r="AR1355">
        <v>2332800</v>
      </c>
      <c r="AS1355">
        <v>2332800</v>
      </c>
      <c r="AT1355">
        <v>2332800</v>
      </c>
      <c r="AU1355">
        <v>0</v>
      </c>
      <c r="AV1355">
        <v>518400</v>
      </c>
      <c r="AW1355">
        <v>129600</v>
      </c>
      <c r="AX1355">
        <v>0</v>
      </c>
      <c r="AY1355">
        <v>0</v>
      </c>
      <c r="AZ1355">
        <v>5961600</v>
      </c>
      <c r="BA1355">
        <v>2592000</v>
      </c>
      <c r="BB1355">
        <v>1814400</v>
      </c>
      <c r="BC1355">
        <v>0</v>
      </c>
      <c r="BD1355">
        <v>2462400</v>
      </c>
      <c r="BE1355">
        <v>0</v>
      </c>
      <c r="BF1355">
        <v>0</v>
      </c>
      <c r="BG1355">
        <v>648000</v>
      </c>
      <c r="BH1355">
        <v>0</v>
      </c>
      <c r="BI1355">
        <v>0</v>
      </c>
      <c r="BJ1355">
        <v>0</v>
      </c>
      <c r="BK1355">
        <v>0</v>
      </c>
      <c r="BL1355">
        <v>777600</v>
      </c>
      <c r="BM1355">
        <v>129600</v>
      </c>
      <c r="BN1355">
        <v>388800</v>
      </c>
      <c r="BO1355">
        <v>259200</v>
      </c>
      <c r="BP1355">
        <v>518400</v>
      </c>
      <c r="BQ1355">
        <v>518400</v>
      </c>
      <c r="BR1355">
        <v>518400</v>
      </c>
      <c r="BS1355">
        <v>1356.1015339577796</v>
      </c>
      <c r="BT1355">
        <v>663.61504480151893</v>
      </c>
      <c r="BU1355">
        <v>1479.5072414559381</v>
      </c>
      <c r="BV1355">
        <v>1284.0460406380146</v>
      </c>
      <c r="BW1355">
        <v>1296.9389341652773</v>
      </c>
      <c r="BX1355">
        <v>1548.9232547298418</v>
      </c>
      <c r="BY1355">
        <v>2202.4104842061793</v>
      </c>
      <c r="BZ1355">
        <v>1336.1537417047423</v>
      </c>
      <c r="CA1355">
        <v>2395.6513644090423</v>
      </c>
      <c r="CB1355">
        <v>2388.1442535650335</v>
      </c>
      <c r="CC1355">
        <v>3254.3671451594219</v>
      </c>
      <c r="CD1355">
        <v>3060.1352485522129</v>
      </c>
      <c r="CE1355">
        <v>4884.4659244100976</v>
      </c>
      <c r="CF1355">
        <v>2049.507681722122</v>
      </c>
      <c r="CG1355">
        <v>2088.1180807051333</v>
      </c>
      <c r="CH1355">
        <v>1811.6884613644306</v>
      </c>
      <c r="CI1355">
        <v>1941.4258915117723</v>
      </c>
      <c r="CJ1355">
        <v>1944.133151375393</v>
      </c>
      <c r="CK1355">
        <v>6230111.9903319217</v>
      </c>
      <c r="CL1355">
        <v>1364232.5088052738</v>
      </c>
      <c r="CM1355">
        <v>6125373.3800805537</v>
      </c>
      <c r="CN1355">
        <v>2410211.9188416684</v>
      </c>
      <c r="CO1355">
        <v>6142160.512192728</v>
      </c>
      <c r="CP1355">
        <v>2187142.6554020084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3128048.3845662307</v>
      </c>
      <c r="CZ1355">
        <v>2182367.4282269585</v>
      </c>
      <c r="DA1355">
        <v>6127076.5862537064</v>
      </c>
      <c r="DB1355">
        <v>3886057.2665653913</v>
      </c>
      <c r="DC1355">
        <v>6112380.1607813435</v>
      </c>
      <c r="DD1355">
        <v>2683919.8956632446</v>
      </c>
      <c r="DE1355">
        <v>6109772.408279852</v>
      </c>
      <c r="DF1355">
        <v>599574.58959874918</v>
      </c>
      <c r="DG1355">
        <v>0</v>
      </c>
      <c r="DH1355">
        <v>0</v>
      </c>
      <c r="DI1355">
        <v>6254050.9870994035</v>
      </c>
      <c r="DJ1355">
        <v>6254050.9870994035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6209863.5535104889</v>
      </c>
      <c r="DT1355">
        <v>6209863.5535104889</v>
      </c>
      <c r="DU1355">
        <v>6128938.6883063372</v>
      </c>
      <c r="DV1355">
        <v>4760932.2139659291</v>
      </c>
      <c r="DW1355">
        <v>3199070.604942264</v>
      </c>
      <c r="DX1355">
        <v>3199070.604942264</v>
      </c>
      <c r="DY1355">
        <v>6384772.5597288441</v>
      </c>
      <c r="DZ1355">
        <v>6384772.5597288441</v>
      </c>
      <c r="EA1355">
        <v>3193808.7224921547</v>
      </c>
      <c r="EB1355">
        <v>3193808.7224921547</v>
      </c>
      <c r="EC1355">
        <v>6227693.0676889531</v>
      </c>
      <c r="ED1355">
        <v>6227693.0676889531</v>
      </c>
      <c r="EE1355">
        <v>3193623.0372479241</v>
      </c>
      <c r="EF1355">
        <v>3193623.0372479241</v>
      </c>
      <c r="EG1355">
        <v>3201977.1283736015</v>
      </c>
      <c r="EH1355">
        <v>3201977.1283736015</v>
      </c>
      <c r="EI1355">
        <v>6227153.204870603</v>
      </c>
      <c r="EJ1355">
        <v>4379602.6359922616</v>
      </c>
      <c r="EK1355">
        <v>5784942.3150614426</v>
      </c>
      <c r="EL1355">
        <v>813885.31024085195</v>
      </c>
      <c r="EM1355">
        <v>6240258.5669627469</v>
      </c>
      <c r="EN1355">
        <v>3559148.1973951254</v>
      </c>
      <c r="EO1355">
        <v>4597580.4511612039</v>
      </c>
      <c r="EP1355">
        <v>288452.85307095223</v>
      </c>
      <c r="EQ1355">
        <v>2028536.7932260018</v>
      </c>
      <c r="ER1355">
        <v>4085155.433114728</v>
      </c>
      <c r="ES1355">
        <v>5636354.8393674139</v>
      </c>
      <c r="ET1355">
        <v>6249096.1778349923</v>
      </c>
      <c r="EU1355">
        <v>6249096.1778349923</v>
      </c>
      <c r="EV1355">
        <v>6249096.1778349923</v>
      </c>
      <c r="EW1355">
        <v>6198571.6271012435</v>
      </c>
      <c r="EX1355">
        <v>1641727.453354564</v>
      </c>
      <c r="EY1355">
        <v>286706.99051750987</v>
      </c>
      <c r="EZ1355">
        <v>286706.99051750742</v>
      </c>
      <c r="FA1355">
        <v>6167069.2361175725</v>
      </c>
      <c r="FB1355">
        <v>4368161.7082125172</v>
      </c>
      <c r="FC1355">
        <v>6141633.5433977731</v>
      </c>
      <c r="FD1355">
        <v>6104758.015711192</v>
      </c>
      <c r="FE1355">
        <v>6173050.9106858419</v>
      </c>
      <c r="FF1355">
        <v>3892824.0419962616</v>
      </c>
      <c r="FG1355">
        <v>6204602.0687201116</v>
      </c>
      <c r="FH1355">
        <v>6204602.0687201116</v>
      </c>
      <c r="FI1355">
        <v>1163651.0728488108</v>
      </c>
      <c r="FJ1355">
        <v>6167186.918537477</v>
      </c>
      <c r="FK1355">
        <v>1255039.2079928347</v>
      </c>
      <c r="FL1355">
        <v>3938102.0744191688</v>
      </c>
      <c r="FM1355">
        <v>4306686.5381687833</v>
      </c>
      <c r="FN1355">
        <v>4834287.5827007927</v>
      </c>
      <c r="FO1355">
        <v>6154992.5488817841</v>
      </c>
      <c r="FP1355">
        <v>5279035.322749692</v>
      </c>
      <c r="FQ1355">
        <v>282476.5991695429</v>
      </c>
      <c r="FR1355">
        <v>6085334.1622515693</v>
      </c>
      <c r="FS1355">
        <v>5152271.4248012658</v>
      </c>
      <c r="FT1355">
        <v>6274543.8417390669</v>
      </c>
      <c r="FU1355">
        <v>5710410.7599896137</v>
      </c>
      <c r="FV1355">
        <v>4361324.2700258344</v>
      </c>
      <c r="FW1355">
        <v>3951155.1517270459</v>
      </c>
      <c r="GD1355">
        <f>AVERAGE(SAFADModel_final_000030[[#This Row],[AF306:Daylighting Reference Point 1 Illuminance '[lux'](Hourly)]:[AF102:Daylighting Reference Point 1 Illuminance '[lux'](Hourly)]])</f>
        <v>1507.0386266742594</v>
      </c>
      <c r="GE1355">
        <f>AVERAGE(SAFADModel_final_000030[[#This Row],[IPD:Daylighting Reference Point 1 Illuminance '[lux'](Hourly)]:[AF211:Daylighting Reference Point 1 Illuminance '[lux'](Hourly)]])</f>
        <v>2602.442870929513</v>
      </c>
    </row>
    <row r="1356" spans="1:187" x14ac:dyDescent="0.25">
      <c r="A1356" s="1" t="s">
        <v>1533</v>
      </c>
      <c r="B1356">
        <v>0</v>
      </c>
      <c r="C1356">
        <v>0</v>
      </c>
      <c r="D1356">
        <v>388800</v>
      </c>
      <c r="E1356">
        <v>0</v>
      </c>
      <c r="F1356">
        <v>0</v>
      </c>
      <c r="G1356">
        <v>0</v>
      </c>
      <c r="H1356">
        <v>0</v>
      </c>
      <c r="I1356">
        <v>38880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2343600</v>
      </c>
      <c r="W1356">
        <v>2343600</v>
      </c>
      <c r="X1356">
        <v>2332800</v>
      </c>
      <c r="Y1356">
        <v>2332800</v>
      </c>
      <c r="Z1356">
        <v>2332800</v>
      </c>
      <c r="AA1356">
        <v>2332800</v>
      </c>
      <c r="AB1356">
        <v>2332800</v>
      </c>
      <c r="AC1356">
        <v>2332800</v>
      </c>
      <c r="AD1356">
        <v>0</v>
      </c>
      <c r="AE1356">
        <v>0</v>
      </c>
      <c r="AF1356">
        <v>0</v>
      </c>
      <c r="AG1356">
        <v>842400</v>
      </c>
      <c r="AH1356">
        <v>907200</v>
      </c>
      <c r="AI1356">
        <v>0</v>
      </c>
      <c r="AJ1356">
        <v>1036800</v>
      </c>
      <c r="AK1356">
        <v>777600</v>
      </c>
      <c r="AL1356">
        <v>2332800</v>
      </c>
      <c r="AM1356">
        <v>2332800</v>
      </c>
      <c r="AN1356">
        <v>1166400</v>
      </c>
      <c r="AO1356">
        <v>1166400</v>
      </c>
      <c r="AP1356">
        <v>1166400</v>
      </c>
      <c r="AQ1356">
        <v>0</v>
      </c>
      <c r="AR1356">
        <v>2332800</v>
      </c>
      <c r="AS1356">
        <v>2332800</v>
      </c>
      <c r="AT1356">
        <v>2332800</v>
      </c>
      <c r="AU1356">
        <v>0</v>
      </c>
      <c r="AV1356">
        <v>518400</v>
      </c>
      <c r="AW1356">
        <v>129600</v>
      </c>
      <c r="AX1356">
        <v>0</v>
      </c>
      <c r="AY1356">
        <v>0</v>
      </c>
      <c r="AZ1356">
        <v>5961600</v>
      </c>
      <c r="BA1356">
        <v>2592000</v>
      </c>
      <c r="BB1356">
        <v>1814400</v>
      </c>
      <c r="BC1356">
        <v>0</v>
      </c>
      <c r="BD1356">
        <v>2462400</v>
      </c>
      <c r="BE1356">
        <v>0</v>
      </c>
      <c r="BF1356">
        <v>0</v>
      </c>
      <c r="BG1356">
        <v>648000</v>
      </c>
      <c r="BH1356">
        <v>0</v>
      </c>
      <c r="BI1356">
        <v>0</v>
      </c>
      <c r="BJ1356">
        <v>0</v>
      </c>
      <c r="BK1356">
        <v>0</v>
      </c>
      <c r="BL1356">
        <v>777600</v>
      </c>
      <c r="BM1356">
        <v>129600</v>
      </c>
      <c r="BN1356">
        <v>388800</v>
      </c>
      <c r="BO1356">
        <v>259200</v>
      </c>
      <c r="BP1356">
        <v>518400</v>
      </c>
      <c r="BQ1356">
        <v>518400</v>
      </c>
      <c r="BR1356">
        <v>518400</v>
      </c>
      <c r="BS1356">
        <v>1257.1378915499281</v>
      </c>
      <c r="BT1356">
        <v>619.63149934474791</v>
      </c>
      <c r="BU1356">
        <v>1358.1527883799904</v>
      </c>
      <c r="BV1356">
        <v>1201.9073284307835</v>
      </c>
      <c r="BW1356">
        <v>1214.3614302764877</v>
      </c>
      <c r="BX1356">
        <v>1505.19233839292</v>
      </c>
      <c r="BY1356">
        <v>2116.5696569886059</v>
      </c>
      <c r="BZ1356">
        <v>1261.6581572723426</v>
      </c>
      <c r="CA1356">
        <v>2432.8830307458638</v>
      </c>
      <c r="CB1356">
        <v>2631.5981394488372</v>
      </c>
      <c r="CC1356">
        <v>3503.3105174327047</v>
      </c>
      <c r="CD1356">
        <v>3548.426152443717</v>
      </c>
      <c r="CE1356">
        <v>4649.2601346238889</v>
      </c>
      <c r="CF1356">
        <v>2344.1041220598422</v>
      </c>
      <c r="CG1356">
        <v>2384.8162963546529</v>
      </c>
      <c r="CH1356">
        <v>2111.5312656338833</v>
      </c>
      <c r="CI1356">
        <v>2209.4586284259522</v>
      </c>
      <c r="CJ1356">
        <v>2211.2212922996764</v>
      </c>
      <c r="CK1356">
        <v>4835258.017854413</v>
      </c>
      <c r="CL1356">
        <v>1172067.5751011185</v>
      </c>
      <c r="CM1356">
        <v>6142045.2119309818</v>
      </c>
      <c r="CN1356">
        <v>1950547.1901813727</v>
      </c>
      <c r="CO1356">
        <v>5512294.7448132485</v>
      </c>
      <c r="CP1356">
        <v>1408956.376338447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6164181.3785986388</v>
      </c>
      <c r="CZ1356">
        <v>4029003.5634841877</v>
      </c>
      <c r="DA1356">
        <v>6141226.7198511278</v>
      </c>
      <c r="DB1356">
        <v>4376661.9018668504</v>
      </c>
      <c r="DC1356">
        <v>6134709.7840332007</v>
      </c>
      <c r="DD1356">
        <v>4498477.3406494567</v>
      </c>
      <c r="DE1356">
        <v>6131437.4431005046</v>
      </c>
      <c r="DF1356">
        <v>2523482.6314776391</v>
      </c>
      <c r="DG1356">
        <v>0</v>
      </c>
      <c r="DH1356">
        <v>0</v>
      </c>
      <c r="DI1356">
        <v>6171857.7626179745</v>
      </c>
      <c r="DJ1356">
        <v>5336555.0206677308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6239369.070835337</v>
      </c>
      <c r="DT1356">
        <v>6239369.070835337</v>
      </c>
      <c r="DU1356">
        <v>6147407.6166731175</v>
      </c>
      <c r="DV1356">
        <v>5508272.5165715665</v>
      </c>
      <c r="DW1356">
        <v>6353592.9133066088</v>
      </c>
      <c r="DX1356">
        <v>6353592.9133066088</v>
      </c>
      <c r="DY1356">
        <v>6401020.237281682</v>
      </c>
      <c r="DZ1356">
        <v>6401020.237281682</v>
      </c>
      <c r="EA1356">
        <v>6329178.0418374697</v>
      </c>
      <c r="EB1356">
        <v>6329178.0418374697</v>
      </c>
      <c r="EC1356">
        <v>6278923.286213561</v>
      </c>
      <c r="ED1356">
        <v>6278923.286213561</v>
      </c>
      <c r="EE1356">
        <v>6316318.0018842435</v>
      </c>
      <c r="EF1356">
        <v>6316318.0018842435</v>
      </c>
      <c r="EG1356">
        <v>6387295.7248230269</v>
      </c>
      <c r="EH1356">
        <v>6387295.7248230269</v>
      </c>
      <c r="EI1356">
        <v>6202675.2218507882</v>
      </c>
      <c r="EJ1356">
        <v>4039629.0168370204</v>
      </c>
      <c r="EK1356">
        <v>5724795.8690825282</v>
      </c>
      <c r="EL1356">
        <v>286482.3631713902</v>
      </c>
      <c r="EM1356">
        <v>5752494.8267148687</v>
      </c>
      <c r="EN1356">
        <v>1858087.7628596094</v>
      </c>
      <c r="EO1356">
        <v>4976917.0810024962</v>
      </c>
      <c r="EP1356">
        <v>288728.35686791339</v>
      </c>
      <c r="EQ1356">
        <v>2264776.3501833472</v>
      </c>
      <c r="ER1356">
        <v>4470814.5076140705</v>
      </c>
      <c r="ES1356">
        <v>6075989.7825385407</v>
      </c>
      <c r="ET1356">
        <v>6295725.1157659627</v>
      </c>
      <c r="EU1356">
        <v>6295725.1157659627</v>
      </c>
      <c r="EV1356">
        <v>6295725.1157659627</v>
      </c>
      <c r="EW1356">
        <v>6217329.933253184</v>
      </c>
      <c r="EX1356">
        <v>2224631.948675605</v>
      </c>
      <c r="EY1356">
        <v>286171.32352210331</v>
      </c>
      <c r="EZ1356">
        <v>286171.32352210733</v>
      </c>
      <c r="FA1356">
        <v>6188526.5613852227</v>
      </c>
      <c r="FB1356">
        <v>4950540.7674943684</v>
      </c>
      <c r="FC1356">
        <v>6189700.6943361927</v>
      </c>
      <c r="FD1356">
        <v>6189700.6943361927</v>
      </c>
      <c r="FE1356">
        <v>6192938.0987367434</v>
      </c>
      <c r="FF1356">
        <v>4538638.9877569778</v>
      </c>
      <c r="FG1356">
        <v>6221336.7167649344</v>
      </c>
      <c r="FH1356">
        <v>6221336.7167649344</v>
      </c>
      <c r="FI1356">
        <v>2462234.2353088516</v>
      </c>
      <c r="FJ1356">
        <v>6177451.2981644096</v>
      </c>
      <c r="FK1356">
        <v>2084854.7631956777</v>
      </c>
      <c r="FL1356">
        <v>4132176.7710000649</v>
      </c>
      <c r="FM1356">
        <v>4599975.4185531754</v>
      </c>
      <c r="FN1356">
        <v>5132632.629222041</v>
      </c>
      <c r="FO1356">
        <v>6171477.8403790593</v>
      </c>
      <c r="FP1356">
        <v>6046094.9074649364</v>
      </c>
      <c r="FQ1356">
        <v>340466.24408332841</v>
      </c>
      <c r="FR1356">
        <v>6102004.4574375758</v>
      </c>
      <c r="FS1356">
        <v>5926402.3498622077</v>
      </c>
      <c r="FT1356">
        <v>6321482.6475450816</v>
      </c>
      <c r="FU1356">
        <v>6202922.974661909</v>
      </c>
      <c r="FV1356">
        <v>4817223.9136881847</v>
      </c>
      <c r="FW1356">
        <v>4372034.648646812</v>
      </c>
      <c r="GD1356">
        <f>AVERAGE(SAFADModel_final_000030[[#This Row],[AF306:Daylighting Reference Point 1 Illuminance '[lux'](Hourly)]:[AF102:Daylighting Reference Point 1 Illuminance '[lux'](Hourly)]])</f>
        <v>1440.832680153519</v>
      </c>
      <c r="GE1356">
        <f>AVERAGE(SAFADModel_final_000030[[#This Row],[IPD:Daylighting Reference Point 1 Illuminance '[lux'](Hourly)]:[AF211:Daylighting Reference Point 1 Illuminance '[lux'](Hourly)]])</f>
        <v>2843.747394302573</v>
      </c>
    </row>
    <row r="1357" spans="1:187" x14ac:dyDescent="0.25">
      <c r="A1357" s="1" t="s">
        <v>1534</v>
      </c>
      <c r="B1357">
        <v>0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19440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2343600</v>
      </c>
      <c r="W1357">
        <v>2343600</v>
      </c>
      <c r="X1357">
        <v>2332800</v>
      </c>
      <c r="Y1357">
        <v>2332800</v>
      </c>
      <c r="Z1357">
        <v>2332800</v>
      </c>
      <c r="AA1357">
        <v>2332800</v>
      </c>
      <c r="AB1357">
        <v>2332800</v>
      </c>
      <c r="AC1357">
        <v>233280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1036800</v>
      </c>
      <c r="AK1357">
        <v>0</v>
      </c>
      <c r="AL1357">
        <v>1166400</v>
      </c>
      <c r="AM1357">
        <v>2332800</v>
      </c>
      <c r="AN1357">
        <v>0</v>
      </c>
      <c r="AO1357">
        <v>0</v>
      </c>
      <c r="AP1357">
        <v>0</v>
      </c>
      <c r="AQ1357">
        <v>0</v>
      </c>
      <c r="AR1357">
        <v>2332800</v>
      </c>
      <c r="AS1357">
        <v>1166400</v>
      </c>
      <c r="AT1357">
        <v>2332800</v>
      </c>
      <c r="AU1357">
        <v>0</v>
      </c>
      <c r="AV1357">
        <v>518400</v>
      </c>
      <c r="AW1357">
        <v>129600</v>
      </c>
      <c r="AX1357">
        <v>0</v>
      </c>
      <c r="AY1357">
        <v>0</v>
      </c>
      <c r="AZ1357">
        <v>5961600</v>
      </c>
      <c r="BA1357">
        <v>2592000</v>
      </c>
      <c r="BB1357">
        <v>1814400</v>
      </c>
      <c r="BC1357">
        <v>0</v>
      </c>
      <c r="BD1357">
        <v>2462400</v>
      </c>
      <c r="BE1357">
        <v>0</v>
      </c>
      <c r="BF1357">
        <v>0</v>
      </c>
      <c r="BG1357">
        <v>648000</v>
      </c>
      <c r="BH1357">
        <v>0</v>
      </c>
      <c r="BI1357">
        <v>0</v>
      </c>
      <c r="BJ1357">
        <v>0</v>
      </c>
      <c r="BK1357">
        <v>0</v>
      </c>
      <c r="BL1357">
        <v>777600</v>
      </c>
      <c r="BM1357">
        <v>129600</v>
      </c>
      <c r="BN1357">
        <v>388800</v>
      </c>
      <c r="BO1357">
        <v>259200</v>
      </c>
      <c r="BP1357">
        <v>518400</v>
      </c>
      <c r="BQ1357">
        <v>518400</v>
      </c>
      <c r="BR1357">
        <v>518400</v>
      </c>
      <c r="BS1357">
        <v>1111.510934718159</v>
      </c>
      <c r="BT1357">
        <v>552.38653711146071</v>
      </c>
      <c r="BU1357">
        <v>1180.1068227968312</v>
      </c>
      <c r="BV1357">
        <v>1069.0782583071673</v>
      </c>
      <c r="BW1357">
        <v>1080.562625390186</v>
      </c>
      <c r="BX1357">
        <v>1425.5892371655316</v>
      </c>
      <c r="BY1357">
        <v>1979.7320555068045</v>
      </c>
      <c r="BZ1357">
        <v>1136.8388034054699</v>
      </c>
      <c r="CA1357">
        <v>2475.4214443852566</v>
      </c>
      <c r="CB1357">
        <v>2798.9838890727856</v>
      </c>
      <c r="CC1357">
        <v>3647.968775267293</v>
      </c>
      <c r="CD1357">
        <v>3985.3043704035995</v>
      </c>
      <c r="CE1357">
        <v>4109.0109130067976</v>
      </c>
      <c r="CF1357">
        <v>2536.3279403376523</v>
      </c>
      <c r="CG1357">
        <v>2576.8572302968773</v>
      </c>
      <c r="CH1357">
        <v>2334.4767244795607</v>
      </c>
      <c r="CI1357">
        <v>2380.0241477651111</v>
      </c>
      <c r="CJ1357">
        <v>2380.9116425518832</v>
      </c>
      <c r="CK1357">
        <v>6268611.7555268602</v>
      </c>
      <c r="CL1357">
        <v>2464710.6778958761</v>
      </c>
      <c r="CM1357">
        <v>6164257.346211018</v>
      </c>
      <c r="CN1357">
        <v>1318699.2532654032</v>
      </c>
      <c r="CO1357">
        <v>4944277.6992793856</v>
      </c>
      <c r="CP1357">
        <v>281777.67816708528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5450592.8062896421</v>
      </c>
      <c r="CZ1357">
        <v>2302124.6442357232</v>
      </c>
      <c r="DA1357">
        <v>6164132.9253625553</v>
      </c>
      <c r="DB1357">
        <v>4957779.3138576169</v>
      </c>
      <c r="DC1357">
        <v>6170089.8537936546</v>
      </c>
      <c r="DD1357">
        <v>6166178.3487798162</v>
      </c>
      <c r="DE1357">
        <v>6158294.029157836</v>
      </c>
      <c r="DF1357">
        <v>4639207.9238884775</v>
      </c>
      <c r="DG1357">
        <v>0</v>
      </c>
      <c r="DH1357">
        <v>0</v>
      </c>
      <c r="DI1357">
        <v>6146398.7068791548</v>
      </c>
      <c r="DJ1357">
        <v>4593443.6546858428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6290741.2394728716</v>
      </c>
      <c r="DT1357">
        <v>6290741.2394728716</v>
      </c>
      <c r="DU1357">
        <v>6174494.8597856611</v>
      </c>
      <c r="DV1357">
        <v>6113249.9090831727</v>
      </c>
      <c r="DW1357">
        <v>6376358.6294422103</v>
      </c>
      <c r="DX1357">
        <v>6376358.6294422103</v>
      </c>
      <c r="DY1357">
        <v>6442569.5216345415</v>
      </c>
      <c r="DZ1357">
        <v>6442569.5216345415</v>
      </c>
      <c r="EA1357">
        <v>6355935.8581678309</v>
      </c>
      <c r="EB1357">
        <v>6355935.8581678309</v>
      </c>
      <c r="EC1357">
        <v>6329186.9496919271</v>
      </c>
      <c r="ED1357">
        <v>6329186.9496919271</v>
      </c>
      <c r="EE1357">
        <v>6340239.180384187</v>
      </c>
      <c r="EF1357">
        <v>6340239.180384187</v>
      </c>
      <c r="EG1357">
        <v>6413548.8670543469</v>
      </c>
      <c r="EH1357">
        <v>6413548.8670543469</v>
      </c>
      <c r="EI1357">
        <v>6237630.2984365383</v>
      </c>
      <c r="EJ1357">
        <v>4299147.6062625088</v>
      </c>
      <c r="EK1357">
        <v>5640085.5592873571</v>
      </c>
      <c r="EL1357">
        <v>288511.63903240254</v>
      </c>
      <c r="EM1357">
        <v>5457817.5938573573</v>
      </c>
      <c r="EN1357">
        <v>289061.49149068212</v>
      </c>
      <c r="EO1357">
        <v>5276104.1601663083</v>
      </c>
      <c r="EP1357">
        <v>290084.85157745483</v>
      </c>
      <c r="EQ1357">
        <v>2445530.0277660252</v>
      </c>
      <c r="ER1357">
        <v>4758761.5589523371</v>
      </c>
      <c r="ES1357">
        <v>6166957.4319019206</v>
      </c>
      <c r="ET1357">
        <v>6344892.9937740723</v>
      </c>
      <c r="EU1357">
        <v>6344892.9937740723</v>
      </c>
      <c r="EV1357">
        <v>6344892.9937740723</v>
      </c>
      <c r="EW1357">
        <v>6244087.7799576875</v>
      </c>
      <c r="EX1357">
        <v>2747527.9491625726</v>
      </c>
      <c r="EY1357">
        <v>287129.89728641778</v>
      </c>
      <c r="EZ1357">
        <v>287129.89728642144</v>
      </c>
      <c r="FA1357">
        <v>6218077.2360437717</v>
      </c>
      <c r="FB1357">
        <v>5537849.1230101679</v>
      </c>
      <c r="FC1357">
        <v>6247043.7500981046</v>
      </c>
      <c r="FD1357">
        <v>6247043.7500981046</v>
      </c>
      <c r="FE1357">
        <v>6221711.7182937991</v>
      </c>
      <c r="FF1357">
        <v>5117775.2155013075</v>
      </c>
      <c r="FG1357">
        <v>6248422.1074076109</v>
      </c>
      <c r="FH1357">
        <v>6248422.1074076109</v>
      </c>
      <c r="FI1357">
        <v>3568406.4996714583</v>
      </c>
      <c r="FJ1357">
        <v>6199371.8974907072</v>
      </c>
      <c r="FK1357">
        <v>2717411.5827803402</v>
      </c>
      <c r="FL1357">
        <v>4328766.1038426552</v>
      </c>
      <c r="FM1357">
        <v>4860698.8151932927</v>
      </c>
      <c r="FN1357">
        <v>5412946.5602904586</v>
      </c>
      <c r="FO1357">
        <v>6197577.5488166455</v>
      </c>
      <c r="FP1357">
        <v>6197577.5488166455</v>
      </c>
      <c r="FQ1357">
        <v>1064541.1546479175</v>
      </c>
      <c r="FR1357">
        <v>6142441.6625237884</v>
      </c>
      <c r="FS1357">
        <v>6142441.6625237884</v>
      </c>
      <c r="FT1357">
        <v>6370849.7009782847</v>
      </c>
      <c r="FU1357">
        <v>6286575.0298103346</v>
      </c>
      <c r="FV1357">
        <v>5226689.586630946</v>
      </c>
      <c r="FW1357">
        <v>4758272.1996951681</v>
      </c>
      <c r="GD1357">
        <f>AVERAGE(SAFADModel_final_000030[[#This Row],[AF306:Daylighting Reference Point 1 Illuminance '[lux'](Hourly)]:[AF102:Daylighting Reference Point 1 Illuminance '[lux'](Hourly)]])</f>
        <v>1334.580746531874</v>
      </c>
      <c r="GE1357">
        <f>AVERAGE(SAFADModel_final_000030[[#This Row],[IPD:Daylighting Reference Point 1 Illuminance '[lux'](Hourly)]:[AF211:Daylighting Reference Point 1 Illuminance '[lux'](Hourly)]])</f>
        <v>2972.2072925757293</v>
      </c>
    </row>
    <row r="1358" spans="1:187" x14ac:dyDescent="0.25">
      <c r="A1358" s="1" t="s">
        <v>1535</v>
      </c>
      <c r="B1358">
        <v>0</v>
      </c>
      <c r="C1358">
        <v>0</v>
      </c>
      <c r="D1358">
        <v>0</v>
      </c>
      <c r="E1358">
        <v>38880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1454400</v>
      </c>
      <c r="R1358">
        <v>0</v>
      </c>
      <c r="S1358">
        <v>0</v>
      </c>
      <c r="T1358">
        <v>2343600</v>
      </c>
      <c r="U1358">
        <v>0</v>
      </c>
      <c r="V1358">
        <v>2343600</v>
      </c>
      <c r="W1358">
        <v>0</v>
      </c>
      <c r="X1358">
        <v>0</v>
      </c>
      <c r="Y1358">
        <v>116640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518400</v>
      </c>
      <c r="AK1358">
        <v>0</v>
      </c>
      <c r="AL1358">
        <v>0</v>
      </c>
      <c r="AM1358">
        <v>2332800</v>
      </c>
      <c r="AN1358">
        <v>2332800</v>
      </c>
      <c r="AO1358">
        <v>2332800</v>
      </c>
      <c r="AP1358">
        <v>2332800</v>
      </c>
      <c r="AQ1358">
        <v>2332800</v>
      </c>
      <c r="AR1358">
        <v>1166400</v>
      </c>
      <c r="AS1358">
        <v>0</v>
      </c>
      <c r="AT1358">
        <v>0</v>
      </c>
      <c r="AU1358">
        <v>0</v>
      </c>
      <c r="AV1358">
        <v>518400</v>
      </c>
      <c r="AW1358">
        <v>129600</v>
      </c>
      <c r="AX1358">
        <v>0</v>
      </c>
      <c r="AY1358">
        <v>0</v>
      </c>
      <c r="AZ1358">
        <v>5961600</v>
      </c>
      <c r="BA1358">
        <v>2592000</v>
      </c>
      <c r="BB1358">
        <v>1814400</v>
      </c>
      <c r="BC1358">
        <v>0</v>
      </c>
      <c r="BD1358">
        <v>2462400</v>
      </c>
      <c r="BE1358">
        <v>0</v>
      </c>
      <c r="BF1358">
        <v>0</v>
      </c>
      <c r="BG1358">
        <v>648000</v>
      </c>
      <c r="BH1358">
        <v>0</v>
      </c>
      <c r="BI1358">
        <v>0</v>
      </c>
      <c r="BJ1358">
        <v>0</v>
      </c>
      <c r="BK1358">
        <v>0</v>
      </c>
      <c r="BL1358">
        <v>777600</v>
      </c>
      <c r="BM1358">
        <v>129600</v>
      </c>
      <c r="BN1358">
        <v>388800</v>
      </c>
      <c r="BO1358">
        <v>259200</v>
      </c>
      <c r="BP1358">
        <v>518400</v>
      </c>
      <c r="BQ1358">
        <v>518400</v>
      </c>
      <c r="BR1358">
        <v>518400</v>
      </c>
      <c r="BS1358">
        <v>1067.8989476036431</v>
      </c>
      <c r="BT1358">
        <v>538.10736865372075</v>
      </c>
      <c r="BU1358">
        <v>1116.5556564063031</v>
      </c>
      <c r="BV1358">
        <v>1032.5644931431295</v>
      </c>
      <c r="BW1358">
        <v>1043.7284764505805</v>
      </c>
      <c r="BX1358">
        <v>1493.8672816721119</v>
      </c>
      <c r="BY1358">
        <v>2070.3198281254431</v>
      </c>
      <c r="BZ1358">
        <v>1112.8863416201484</v>
      </c>
      <c r="CA1358">
        <v>2890.8411882156634</v>
      </c>
      <c r="CB1358">
        <v>3155.2448248859546</v>
      </c>
      <c r="CC1358">
        <v>4089.2468913296943</v>
      </c>
      <c r="CD1358">
        <v>4773.8513735486722</v>
      </c>
      <c r="CE1358">
        <v>3895.9743321408314</v>
      </c>
      <c r="CF1358">
        <v>2846.7228016899094</v>
      </c>
      <c r="CG1358">
        <v>2890.3179727113802</v>
      </c>
      <c r="CH1358">
        <v>2668.7799914992083</v>
      </c>
      <c r="CI1358">
        <v>2671.2522488265781</v>
      </c>
      <c r="CJ1358">
        <v>2671.7588391873742</v>
      </c>
      <c r="CK1358">
        <v>6283473.5488712983</v>
      </c>
      <c r="CL1358">
        <v>2929973.4097808017</v>
      </c>
      <c r="CM1358">
        <v>6189771.7344534975</v>
      </c>
      <c r="CN1358">
        <v>4028495.979604708</v>
      </c>
      <c r="CO1358">
        <v>5093389.5897169206</v>
      </c>
      <c r="CP1358">
        <v>283577.24338072533</v>
      </c>
      <c r="CQ1358">
        <v>3012617.1461725906</v>
      </c>
      <c r="CR1358">
        <v>858510.94660431228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4506477.637964312</v>
      </c>
      <c r="CZ1358">
        <v>287686.93558775517</v>
      </c>
      <c r="DA1358">
        <v>6175074.6186205959</v>
      </c>
      <c r="DB1358">
        <v>3906928.3488615756</v>
      </c>
      <c r="DC1358">
        <v>6170107.0072761616</v>
      </c>
      <c r="DD1358">
        <v>4773333.7860812917</v>
      </c>
      <c r="DE1358">
        <v>6164360.6894189678</v>
      </c>
      <c r="DF1358">
        <v>2555719.9368190141</v>
      </c>
      <c r="DG1358">
        <v>0</v>
      </c>
      <c r="DH1358">
        <v>0</v>
      </c>
      <c r="DI1358">
        <v>6251964.9648135705</v>
      </c>
      <c r="DJ1358">
        <v>6251964.9648135705</v>
      </c>
      <c r="DK1358">
        <v>0</v>
      </c>
      <c r="DL1358">
        <v>0</v>
      </c>
      <c r="DM1358">
        <v>0</v>
      </c>
      <c r="DN1358">
        <v>0</v>
      </c>
      <c r="DO1358">
        <v>3213641.4543423522</v>
      </c>
      <c r="DP1358">
        <v>3213641.4543423522</v>
      </c>
      <c r="DQ1358">
        <v>0</v>
      </c>
      <c r="DR1358">
        <v>0</v>
      </c>
      <c r="DS1358">
        <v>6303678.425473243</v>
      </c>
      <c r="DT1358">
        <v>6303678.425473243</v>
      </c>
      <c r="DU1358">
        <v>6213425.7191977091</v>
      </c>
      <c r="DV1358">
        <v>6213425.7191977091</v>
      </c>
      <c r="DW1358">
        <v>6451440.2341627721</v>
      </c>
      <c r="DX1358">
        <v>6451440.2341627721</v>
      </c>
      <c r="DY1358">
        <v>6457180.5046376027</v>
      </c>
      <c r="DZ1358">
        <v>6457180.5046376027</v>
      </c>
      <c r="EA1358">
        <v>6362014.0339288339</v>
      </c>
      <c r="EB1358">
        <v>6362014.0339288339</v>
      </c>
      <c r="EC1358">
        <v>6348456.423760308</v>
      </c>
      <c r="ED1358">
        <v>6348456.423760308</v>
      </c>
      <c r="EE1358">
        <v>6374488.359157579</v>
      </c>
      <c r="EF1358">
        <v>6374488.359157579</v>
      </c>
      <c r="EG1358">
        <v>6446452.894590307</v>
      </c>
      <c r="EH1358">
        <v>6446452.894590307</v>
      </c>
      <c r="EI1358">
        <v>6250886.6191659477</v>
      </c>
      <c r="EJ1358">
        <v>1244939.7243848196</v>
      </c>
      <c r="EK1358">
        <v>6259835.2666247943</v>
      </c>
      <c r="EL1358">
        <v>341948.94119209034</v>
      </c>
      <c r="EM1358">
        <v>6275111.8950211126</v>
      </c>
      <c r="EN1358">
        <v>4872287.3967532367</v>
      </c>
      <c r="EO1358">
        <v>6280086.9668699931</v>
      </c>
      <c r="EP1358">
        <v>4109878.0419048602</v>
      </c>
      <c r="EQ1358">
        <v>2445234.6871183636</v>
      </c>
      <c r="ER1358">
        <v>4917877.5509109609</v>
      </c>
      <c r="ES1358">
        <v>6217372.93227835</v>
      </c>
      <c r="ET1358">
        <v>6385370.0203554351</v>
      </c>
      <c r="EU1358">
        <v>6385370.0203554351</v>
      </c>
      <c r="EV1358">
        <v>6385370.0203554351</v>
      </c>
      <c r="EW1358">
        <v>6267425.9824414616</v>
      </c>
      <c r="EX1358">
        <v>3099222.6081979387</v>
      </c>
      <c r="EY1358">
        <v>288805.3862221844</v>
      </c>
      <c r="EZ1358">
        <v>288805.38622218365</v>
      </c>
      <c r="FA1358">
        <v>6240662.6886982322</v>
      </c>
      <c r="FB1358">
        <v>5963204.0710908901</v>
      </c>
      <c r="FC1358">
        <v>6295305.9475231655</v>
      </c>
      <c r="FD1358">
        <v>6295305.9475231655</v>
      </c>
      <c r="FE1358">
        <v>6244836.9886412472</v>
      </c>
      <c r="FF1358">
        <v>5528844.0073128371</v>
      </c>
      <c r="FG1358">
        <v>6270987.5955853555</v>
      </c>
      <c r="FH1358">
        <v>6270987.5955853555</v>
      </c>
      <c r="FI1358">
        <v>4254687.3839971833</v>
      </c>
      <c r="FJ1358">
        <v>6219481.1847416898</v>
      </c>
      <c r="FK1358">
        <v>3073756.9852442597</v>
      </c>
      <c r="FL1358">
        <v>4467301.5217857547</v>
      </c>
      <c r="FM1358">
        <v>5028103.0501383599</v>
      </c>
      <c r="FN1358">
        <v>5603161.0841261437</v>
      </c>
      <c r="FO1358">
        <v>6219406.4594976176</v>
      </c>
      <c r="FP1358">
        <v>6219406.4594976176</v>
      </c>
      <c r="FQ1358">
        <v>1653452.4022749565</v>
      </c>
      <c r="FR1358">
        <v>6196497.9437972726</v>
      </c>
      <c r="FS1358">
        <v>6196497.9437972726</v>
      </c>
      <c r="FT1358">
        <v>6412906.3285550307</v>
      </c>
      <c r="FU1358">
        <v>6328981.0115956618</v>
      </c>
      <c r="FV1358">
        <v>5327589.8299935097</v>
      </c>
      <c r="FW1358">
        <v>5020049.6799601503</v>
      </c>
      <c r="GD1358">
        <f>AVERAGE(SAFADModel_final_000030[[#This Row],[AF306:Daylighting Reference Point 1 Illuminance '[lux'](Hourly)]:[AF102:Daylighting Reference Point 1 Illuminance '[lux'](Hourly)]])</f>
        <v>1374.0855090989714</v>
      </c>
      <c r="GE1358">
        <f>AVERAGE(SAFADModel_final_000030[[#This Row],[IPD:Daylighting Reference Point 1 Illuminance '[lux'](Hourly)]:[AF211:Daylighting Reference Point 1 Illuminance '[lux'](Hourly)]])</f>
        <v>3295.9054750910673</v>
      </c>
    </row>
    <row r="1359" spans="1:187" x14ac:dyDescent="0.25">
      <c r="A1359" s="1" t="s">
        <v>1536</v>
      </c>
      <c r="B1359">
        <v>0</v>
      </c>
      <c r="C1359">
        <v>0</v>
      </c>
      <c r="D1359">
        <v>0</v>
      </c>
      <c r="E1359">
        <v>777600</v>
      </c>
      <c r="F1359">
        <v>0</v>
      </c>
      <c r="G1359">
        <v>0</v>
      </c>
      <c r="H1359">
        <v>194400</v>
      </c>
      <c r="I1359">
        <v>19440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1193400</v>
      </c>
      <c r="P1359">
        <v>0</v>
      </c>
      <c r="Q1359">
        <v>2908800</v>
      </c>
      <c r="R1359">
        <v>0</v>
      </c>
      <c r="S1359">
        <v>0</v>
      </c>
      <c r="T1359">
        <v>2343600</v>
      </c>
      <c r="U1359">
        <v>0</v>
      </c>
      <c r="V1359">
        <v>2343600</v>
      </c>
      <c r="W1359">
        <v>2343600</v>
      </c>
      <c r="X1359">
        <v>1166400</v>
      </c>
      <c r="Y1359">
        <v>1166400</v>
      </c>
      <c r="Z1359">
        <v>1166400</v>
      </c>
      <c r="AA1359">
        <v>1166400</v>
      </c>
      <c r="AB1359">
        <v>1166400</v>
      </c>
      <c r="AC1359">
        <v>1166400</v>
      </c>
      <c r="AD1359">
        <v>842400</v>
      </c>
      <c r="AE1359">
        <v>842400</v>
      </c>
      <c r="AF1359">
        <v>84240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2332800</v>
      </c>
      <c r="AN1359">
        <v>2332800</v>
      </c>
      <c r="AO1359">
        <v>2332800</v>
      </c>
      <c r="AP1359">
        <v>2332800</v>
      </c>
      <c r="AQ1359">
        <v>2332800</v>
      </c>
      <c r="AR1359">
        <v>1166400</v>
      </c>
      <c r="AS1359">
        <v>0</v>
      </c>
      <c r="AT1359">
        <v>0</v>
      </c>
      <c r="AU1359">
        <v>0</v>
      </c>
      <c r="AV1359">
        <v>518400</v>
      </c>
      <c r="AW1359">
        <v>129600</v>
      </c>
      <c r="AX1359">
        <v>0</v>
      </c>
      <c r="AY1359">
        <v>0</v>
      </c>
      <c r="AZ1359">
        <v>5961600</v>
      </c>
      <c r="BA1359">
        <v>2592000</v>
      </c>
      <c r="BB1359">
        <v>1814400</v>
      </c>
      <c r="BC1359">
        <v>0</v>
      </c>
      <c r="BD1359">
        <v>2462400</v>
      </c>
      <c r="BE1359">
        <v>0</v>
      </c>
      <c r="BF1359">
        <v>0</v>
      </c>
      <c r="BG1359">
        <v>648000</v>
      </c>
      <c r="BH1359">
        <v>0</v>
      </c>
      <c r="BI1359">
        <v>0</v>
      </c>
      <c r="BJ1359">
        <v>0</v>
      </c>
      <c r="BK1359">
        <v>0</v>
      </c>
      <c r="BL1359">
        <v>777600</v>
      </c>
      <c r="BM1359">
        <v>129600</v>
      </c>
      <c r="BN1359">
        <v>388800</v>
      </c>
      <c r="BO1359">
        <v>259200</v>
      </c>
      <c r="BP1359">
        <v>518400</v>
      </c>
      <c r="BQ1359">
        <v>518400</v>
      </c>
      <c r="BR1359">
        <v>518400</v>
      </c>
      <c r="BS1359">
        <v>1140.0633603648864</v>
      </c>
      <c r="BT1359">
        <v>583.5993549654662</v>
      </c>
      <c r="BU1359">
        <v>1178.5282201877012</v>
      </c>
      <c r="BV1359">
        <v>1104.6170804352632</v>
      </c>
      <c r="BW1359">
        <v>1116.2648883308962</v>
      </c>
      <c r="BX1359">
        <v>1751.2008955625679</v>
      </c>
      <c r="BY1359">
        <v>2437.8930948519346</v>
      </c>
      <c r="BZ1359">
        <v>1203.2291780952344</v>
      </c>
      <c r="CA1359">
        <v>3787.9633877233482</v>
      </c>
      <c r="CB1359">
        <v>3746.8500778358175</v>
      </c>
      <c r="CC1359">
        <v>4877.0799222656715</v>
      </c>
      <c r="CD1359">
        <v>5999.1055872945362</v>
      </c>
      <c r="CE1359">
        <v>4007.6882880762737</v>
      </c>
      <c r="CF1359">
        <v>3265.7353569695629</v>
      </c>
      <c r="CG1359">
        <v>3317.2662537398051</v>
      </c>
      <c r="CH1359">
        <v>3098.6237641585062</v>
      </c>
      <c r="CI1359">
        <v>3074.5381891190586</v>
      </c>
      <c r="CJ1359">
        <v>3075.1027918127797</v>
      </c>
      <c r="CK1359">
        <v>6279867.0632261205</v>
      </c>
      <c r="CL1359">
        <v>2944463.0458997199</v>
      </c>
      <c r="CM1359">
        <v>6185840.768142188</v>
      </c>
      <c r="CN1359">
        <v>4566113.6391996127</v>
      </c>
      <c r="CO1359">
        <v>5235990.3688191976</v>
      </c>
      <c r="CP1359">
        <v>284302.87568015925</v>
      </c>
      <c r="CQ1359">
        <v>6048595.8032363141</v>
      </c>
      <c r="CR1359">
        <v>287615.98254968022</v>
      </c>
      <c r="CS1359">
        <v>0</v>
      </c>
      <c r="CT1359">
        <v>0</v>
      </c>
      <c r="CU1359">
        <v>0</v>
      </c>
      <c r="CV1359">
        <v>0</v>
      </c>
      <c r="CW1359">
        <v>3166407.9466594718</v>
      </c>
      <c r="CX1359">
        <v>2648183.3791279583</v>
      </c>
      <c r="CY1359">
        <v>5303540.4309246559</v>
      </c>
      <c r="CZ1359">
        <v>2392742.9488676209</v>
      </c>
      <c r="DA1359">
        <v>6163380.7508130772</v>
      </c>
      <c r="DB1359">
        <v>3747107.356051445</v>
      </c>
      <c r="DC1359">
        <v>6176175.014931649</v>
      </c>
      <c r="DD1359">
        <v>5551295.6739269681</v>
      </c>
      <c r="DE1359">
        <v>6155986.6249689143</v>
      </c>
      <c r="DF1359">
        <v>2786064.3539857585</v>
      </c>
      <c r="DG1359">
        <v>6336855.8739874531</v>
      </c>
      <c r="DH1359">
        <v>6336855.8739874531</v>
      </c>
      <c r="DI1359">
        <v>6293310.1168510113</v>
      </c>
      <c r="DJ1359">
        <v>6293310.1168510113</v>
      </c>
      <c r="DK1359">
        <v>3221989.213339794</v>
      </c>
      <c r="DL1359">
        <v>3221989.213339794</v>
      </c>
      <c r="DM1359">
        <v>0</v>
      </c>
      <c r="DN1359">
        <v>0</v>
      </c>
      <c r="DO1359">
        <v>6288977.3938928023</v>
      </c>
      <c r="DP1359">
        <v>6288977.3938928023</v>
      </c>
      <c r="DQ1359">
        <v>0</v>
      </c>
      <c r="DR1359">
        <v>0</v>
      </c>
      <c r="DS1359">
        <v>6265911.3581907572</v>
      </c>
      <c r="DT1359">
        <v>6265911.3581907572</v>
      </c>
      <c r="DU1359">
        <v>6243208.0915885754</v>
      </c>
      <c r="DV1359">
        <v>6243208.0915885754</v>
      </c>
      <c r="DW1359">
        <v>6449024.3932753429</v>
      </c>
      <c r="DX1359">
        <v>6449024.3932753429</v>
      </c>
      <c r="DY1359">
        <v>6438125.5306001827</v>
      </c>
      <c r="DZ1359">
        <v>6438125.5306001827</v>
      </c>
      <c r="EA1359">
        <v>6379446.5746202357</v>
      </c>
      <c r="EB1359">
        <v>6379446.5746202357</v>
      </c>
      <c r="EC1359">
        <v>6352559.1489167539</v>
      </c>
      <c r="ED1359">
        <v>6352559.1489167539</v>
      </c>
      <c r="EE1359">
        <v>6384081.1549255513</v>
      </c>
      <c r="EF1359">
        <v>6384081.1549255513</v>
      </c>
      <c r="EG1359">
        <v>6439770.9069708232</v>
      </c>
      <c r="EH1359">
        <v>6439770.9069708232</v>
      </c>
      <c r="EI1359">
        <v>6244710.4828989971</v>
      </c>
      <c r="EJ1359">
        <v>2979533.2597006066</v>
      </c>
      <c r="EK1359">
        <v>6267972.5678504473</v>
      </c>
      <c r="EL1359">
        <v>2204827.3047420797</v>
      </c>
      <c r="EM1359">
        <v>6265395.8032766618</v>
      </c>
      <c r="EN1359">
        <v>4330876.4065395286</v>
      </c>
      <c r="EO1359">
        <v>6269046.1589963669</v>
      </c>
      <c r="EP1359">
        <v>4361681.8961578766</v>
      </c>
      <c r="EQ1359">
        <v>2451328.0127127543</v>
      </c>
      <c r="ER1359">
        <v>5075533.5364062507</v>
      </c>
      <c r="ES1359">
        <v>6232000.6180764735</v>
      </c>
      <c r="ET1359">
        <v>6391954.4877084326</v>
      </c>
      <c r="EU1359">
        <v>6391954.4877084326</v>
      </c>
      <c r="EV1359">
        <v>6391954.4877084326</v>
      </c>
      <c r="EW1359">
        <v>6269173.8534380179</v>
      </c>
      <c r="EX1359">
        <v>3109156.4411939424</v>
      </c>
      <c r="EY1359">
        <v>290085.06668917171</v>
      </c>
      <c r="EZ1359">
        <v>290085.06668917456</v>
      </c>
      <c r="FA1359">
        <v>6241193.9589877678</v>
      </c>
      <c r="FB1359">
        <v>6023398.478175641</v>
      </c>
      <c r="FC1359">
        <v>6307920.9346561935</v>
      </c>
      <c r="FD1359">
        <v>6307920.9346561935</v>
      </c>
      <c r="FE1359">
        <v>6242970.1449345779</v>
      </c>
      <c r="FF1359">
        <v>5755683.6036484707</v>
      </c>
      <c r="FG1359">
        <v>6273045.476876691</v>
      </c>
      <c r="FH1359">
        <v>6273045.476876691</v>
      </c>
      <c r="FI1359">
        <v>4238757.6150606349</v>
      </c>
      <c r="FJ1359">
        <v>6221615.4704880686</v>
      </c>
      <c r="FK1359">
        <v>2985859.1349632205</v>
      </c>
      <c r="FL1359">
        <v>4476249.8252924895</v>
      </c>
      <c r="FM1359">
        <v>5015225.1959815836</v>
      </c>
      <c r="FN1359">
        <v>5614115.0619915649</v>
      </c>
      <c r="FO1359">
        <v>6218751.5561127672</v>
      </c>
      <c r="FP1359">
        <v>6218751.5561127672</v>
      </c>
      <c r="FQ1359">
        <v>1810282.3846158194</v>
      </c>
      <c r="FR1359">
        <v>6215752.4413681841</v>
      </c>
      <c r="FS1359">
        <v>6215752.4413681841</v>
      </c>
      <c r="FT1359">
        <v>6424622.2122091297</v>
      </c>
      <c r="FU1359">
        <v>6337397.1244922234</v>
      </c>
      <c r="FV1359">
        <v>5147679.4573269179</v>
      </c>
      <c r="FW1359">
        <v>5037892.7843360566</v>
      </c>
      <c r="GD1359">
        <f>AVERAGE(SAFADModel_final_000030[[#This Row],[AF306:Daylighting Reference Point 1 Illuminance '[lux'](Hourly)]:[AF102:Daylighting Reference Point 1 Illuminance '[lux'](Hourly)]])</f>
        <v>1589.2621622796999</v>
      </c>
      <c r="GE1359">
        <f>AVERAGE(SAFADModel_final_000030[[#This Row],[IPD:Daylighting Reference Point 1 Illuminance '[lux'](Hourly)]:[AF211:Daylighting Reference Point 1 Illuminance '[lux'](Hourly)]])</f>
        <v>3829.1100256968907</v>
      </c>
    </row>
    <row r="1360" spans="1:187" x14ac:dyDescent="0.25">
      <c r="A1360" s="1" t="s">
        <v>1537</v>
      </c>
      <c r="B1360">
        <v>0</v>
      </c>
      <c r="C1360">
        <v>0</v>
      </c>
      <c r="D1360">
        <v>0</v>
      </c>
      <c r="E1360">
        <v>777600</v>
      </c>
      <c r="F1360">
        <v>0</v>
      </c>
      <c r="G1360">
        <v>0</v>
      </c>
      <c r="H1360">
        <v>388800</v>
      </c>
      <c r="I1360">
        <v>38880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2386800</v>
      </c>
      <c r="P1360">
        <v>0</v>
      </c>
      <c r="Q1360">
        <v>2908800</v>
      </c>
      <c r="R1360">
        <v>0</v>
      </c>
      <c r="S1360">
        <v>0</v>
      </c>
      <c r="T1360">
        <v>2343600</v>
      </c>
      <c r="U1360">
        <v>0</v>
      </c>
      <c r="V1360">
        <v>2343600</v>
      </c>
      <c r="W1360">
        <v>2343600</v>
      </c>
      <c r="X1360">
        <v>2332800</v>
      </c>
      <c r="Y1360">
        <v>2332800</v>
      </c>
      <c r="Z1360">
        <v>2332800</v>
      </c>
      <c r="AA1360">
        <v>2332800</v>
      </c>
      <c r="AB1360">
        <v>2332800</v>
      </c>
      <c r="AC1360">
        <v>2332800</v>
      </c>
      <c r="AD1360">
        <v>1684800</v>
      </c>
      <c r="AE1360">
        <v>1684800</v>
      </c>
      <c r="AF1360">
        <v>168480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2332800</v>
      </c>
      <c r="AN1360">
        <v>2332800</v>
      </c>
      <c r="AO1360">
        <v>2332800</v>
      </c>
      <c r="AP1360">
        <v>2332800</v>
      </c>
      <c r="AQ1360">
        <v>2332800</v>
      </c>
      <c r="AR1360">
        <v>2332800</v>
      </c>
      <c r="AS1360">
        <v>0</v>
      </c>
      <c r="AT1360">
        <v>0</v>
      </c>
      <c r="AU1360">
        <v>0</v>
      </c>
      <c r="AV1360">
        <v>518400</v>
      </c>
      <c r="AW1360">
        <v>129600</v>
      </c>
      <c r="AX1360">
        <v>0</v>
      </c>
      <c r="AY1360">
        <v>0</v>
      </c>
      <c r="AZ1360">
        <v>5961600</v>
      </c>
      <c r="BA1360">
        <v>2592000</v>
      </c>
      <c r="BB1360">
        <v>1814400</v>
      </c>
      <c r="BC1360">
        <v>0</v>
      </c>
      <c r="BD1360">
        <v>2462400</v>
      </c>
      <c r="BE1360">
        <v>0</v>
      </c>
      <c r="BF1360">
        <v>0</v>
      </c>
      <c r="BG1360">
        <v>648000</v>
      </c>
      <c r="BH1360">
        <v>0</v>
      </c>
      <c r="BI1360">
        <v>0</v>
      </c>
      <c r="BJ1360">
        <v>0</v>
      </c>
      <c r="BK1360">
        <v>0</v>
      </c>
      <c r="BL1360">
        <v>777600</v>
      </c>
      <c r="BM1360">
        <v>129600</v>
      </c>
      <c r="BN1360">
        <v>388800</v>
      </c>
      <c r="BO1360">
        <v>259200</v>
      </c>
      <c r="BP1360">
        <v>518400</v>
      </c>
      <c r="BQ1360">
        <v>518400</v>
      </c>
      <c r="BR1360">
        <v>518400</v>
      </c>
      <c r="BS1360">
        <v>1100.8472250491234</v>
      </c>
      <c r="BT1360">
        <v>569.63145285974917</v>
      </c>
      <c r="BU1360">
        <v>1127.2733362549575</v>
      </c>
      <c r="BV1360">
        <v>1064.6187997380669</v>
      </c>
      <c r="BW1360">
        <v>1075.565260057042</v>
      </c>
      <c r="BX1360">
        <v>1848.7632834707783</v>
      </c>
      <c r="BY1360">
        <v>2580.133842309287</v>
      </c>
      <c r="BZ1360">
        <v>1167.3361510104703</v>
      </c>
      <c r="CA1360">
        <v>4368.118940702806</v>
      </c>
      <c r="CB1360">
        <v>3874.6097810775823</v>
      </c>
      <c r="CC1360">
        <v>5038.6435284568588</v>
      </c>
      <c r="CD1360">
        <v>6502.580594625736</v>
      </c>
      <c r="CE1360">
        <v>3631.8078272564248</v>
      </c>
      <c r="CF1360">
        <v>3169.3319533930112</v>
      </c>
      <c r="CG1360">
        <v>3224.4196082692747</v>
      </c>
      <c r="CH1360">
        <v>3030.0308420146139</v>
      </c>
      <c r="CI1360">
        <v>2988.3306971178176</v>
      </c>
      <c r="CJ1360">
        <v>2988.993633573004</v>
      </c>
      <c r="CK1360">
        <v>6285532.2673530346</v>
      </c>
      <c r="CL1360">
        <v>3050957.597560789</v>
      </c>
      <c r="CM1360">
        <v>6187284.3066797368</v>
      </c>
      <c r="CN1360">
        <v>5233485.0517134927</v>
      </c>
      <c r="CO1360">
        <v>5502462.9021286303</v>
      </c>
      <c r="CP1360">
        <v>284354.33195562346</v>
      </c>
      <c r="CQ1360">
        <v>6132656.9229838513</v>
      </c>
      <c r="CR1360">
        <v>302055.32079446659</v>
      </c>
      <c r="CS1360">
        <v>0</v>
      </c>
      <c r="CT1360">
        <v>0</v>
      </c>
      <c r="CU1360">
        <v>4600304.8526290953</v>
      </c>
      <c r="CV1360">
        <v>681558.61140504922</v>
      </c>
      <c r="CW1360">
        <v>6212701.6465177108</v>
      </c>
      <c r="CX1360">
        <v>4420372.5897812638</v>
      </c>
      <c r="CY1360">
        <v>6214254.2858033413</v>
      </c>
      <c r="CZ1360">
        <v>4877037.7732083593</v>
      </c>
      <c r="DA1360">
        <v>6167180.7526178975</v>
      </c>
      <c r="DB1360">
        <v>5347392.2134252889</v>
      </c>
      <c r="DC1360">
        <v>6235446.2691598665</v>
      </c>
      <c r="DD1360">
        <v>6235446.2691598665</v>
      </c>
      <c r="DE1360">
        <v>6156888.6549729425</v>
      </c>
      <c r="DF1360">
        <v>3162333.0629071584</v>
      </c>
      <c r="DG1360">
        <v>6301599.9475283874</v>
      </c>
      <c r="DH1360">
        <v>6301599.9475283874</v>
      </c>
      <c r="DI1360">
        <v>6307030.3450627401</v>
      </c>
      <c r="DJ1360">
        <v>6307030.3450627401</v>
      </c>
      <c r="DK1360">
        <v>6391921.150566861</v>
      </c>
      <c r="DL1360">
        <v>6391921.150566861</v>
      </c>
      <c r="DM1360">
        <v>0</v>
      </c>
      <c r="DN1360">
        <v>0</v>
      </c>
      <c r="DO1360">
        <v>6263880.6993360957</v>
      </c>
      <c r="DP1360">
        <v>6263880.6993360957</v>
      </c>
      <c r="DQ1360">
        <v>0</v>
      </c>
      <c r="DR1360">
        <v>0</v>
      </c>
      <c r="DS1360">
        <v>6353012.8421462849</v>
      </c>
      <c r="DT1360">
        <v>6353012.8421462849</v>
      </c>
      <c r="DU1360">
        <v>6343425.5782155227</v>
      </c>
      <c r="DV1360">
        <v>6343425.5782155227</v>
      </c>
      <c r="DW1360">
        <v>6452398.4714864772</v>
      </c>
      <c r="DX1360">
        <v>6452398.4714864772</v>
      </c>
      <c r="DY1360">
        <v>6452398.4714864772</v>
      </c>
      <c r="DZ1360">
        <v>6452398.4714864772</v>
      </c>
      <c r="EA1360">
        <v>6451477.9913824629</v>
      </c>
      <c r="EB1360">
        <v>6451477.9913824629</v>
      </c>
      <c r="EC1360">
        <v>6383560.3057263121</v>
      </c>
      <c r="ED1360">
        <v>6383560.3057263121</v>
      </c>
      <c r="EE1360">
        <v>6408015.6367967743</v>
      </c>
      <c r="EF1360">
        <v>6408015.6367967743</v>
      </c>
      <c r="EG1360">
        <v>6426704.6090171384</v>
      </c>
      <c r="EH1360">
        <v>6426704.6090171384</v>
      </c>
      <c r="EI1360">
        <v>6244841.2017393392</v>
      </c>
      <c r="EJ1360">
        <v>4923868.1260900097</v>
      </c>
      <c r="EK1360">
        <v>6266015.3993403744</v>
      </c>
      <c r="EL1360">
        <v>4330954.6657583201</v>
      </c>
      <c r="EM1360">
        <v>6269991.7799456501</v>
      </c>
      <c r="EN1360">
        <v>3855912.8864450529</v>
      </c>
      <c r="EO1360">
        <v>6271295.1053098254</v>
      </c>
      <c r="EP1360">
        <v>4700123.6602419764</v>
      </c>
      <c r="EQ1360">
        <v>2466204.3409368731</v>
      </c>
      <c r="ER1360">
        <v>5245521.2194626639</v>
      </c>
      <c r="ES1360">
        <v>6251718.7814201005</v>
      </c>
      <c r="ET1360">
        <v>6405029.2438302888</v>
      </c>
      <c r="EU1360">
        <v>6405029.2438302888</v>
      </c>
      <c r="EV1360">
        <v>6405029.2438302888</v>
      </c>
      <c r="EW1360">
        <v>6278554.3534252094</v>
      </c>
      <c r="EX1360">
        <v>3331558.6968178931</v>
      </c>
      <c r="EY1360">
        <v>290947.50314095325</v>
      </c>
      <c r="EZ1360">
        <v>290947.50314094708</v>
      </c>
      <c r="FA1360">
        <v>6248621.8365879767</v>
      </c>
      <c r="FB1360">
        <v>6214460.0810431615</v>
      </c>
      <c r="FC1360">
        <v>6325546.003745188</v>
      </c>
      <c r="FD1360">
        <v>6325546.003745188</v>
      </c>
      <c r="FE1360">
        <v>6245917.3207225436</v>
      </c>
      <c r="FF1360">
        <v>6163919.4709701808</v>
      </c>
      <c r="FG1360">
        <v>6281827.9026940558</v>
      </c>
      <c r="FH1360">
        <v>6281827.9026940558</v>
      </c>
      <c r="FI1360">
        <v>4564422.7411218621</v>
      </c>
      <c r="FJ1360">
        <v>6233589.0061767995</v>
      </c>
      <c r="FK1360">
        <v>2946672.3793107709</v>
      </c>
      <c r="FL1360">
        <v>4564049.6796102505</v>
      </c>
      <c r="FM1360">
        <v>5076567.1610209532</v>
      </c>
      <c r="FN1360">
        <v>5681994.1450880449</v>
      </c>
      <c r="FO1360">
        <v>6224124.3942305772</v>
      </c>
      <c r="FP1360">
        <v>6224124.3942305772</v>
      </c>
      <c r="FQ1360">
        <v>2260516.0310996873</v>
      </c>
      <c r="FR1360">
        <v>6239690.2861919878</v>
      </c>
      <c r="FS1360">
        <v>6239690.2861919878</v>
      </c>
      <c r="FT1360">
        <v>6444668.8399069142</v>
      </c>
      <c r="FU1360">
        <v>6352026.3070180714</v>
      </c>
      <c r="FV1360">
        <v>5320288.3957965812</v>
      </c>
      <c r="FW1360">
        <v>5232038.0269465642</v>
      </c>
      <c r="GD1360">
        <f>AVERAGE(SAFADModel_final_000030[[#This Row],[AF306:Daylighting Reference Point 1 Illuminance '[lux'](Hourly)]:[AF102:Daylighting Reference Point 1 Illuminance '[lux'](Hourly)]])</f>
        <v>1655.8098101613646</v>
      </c>
      <c r="GE1360">
        <f>AVERAGE(SAFADModel_final_000030[[#This Row],[IPD:Daylighting Reference Point 1 Illuminance '[lux'](Hourly)]:[AF211:Daylighting Reference Point 1 Illuminance '[lux'](Hourly)]])</f>
        <v>3827.6387184204805</v>
      </c>
    </row>
    <row r="1361" spans="1:187" x14ac:dyDescent="0.25">
      <c r="A1361" s="1" t="s">
        <v>1538</v>
      </c>
      <c r="B1361">
        <v>0</v>
      </c>
      <c r="C1361">
        <v>0</v>
      </c>
      <c r="D1361">
        <v>777600</v>
      </c>
      <c r="E1361">
        <v>388800</v>
      </c>
      <c r="F1361">
        <v>0</v>
      </c>
      <c r="G1361">
        <v>1036800</v>
      </c>
      <c r="H1361">
        <v>388800</v>
      </c>
      <c r="I1361">
        <v>38880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2908800</v>
      </c>
      <c r="R1361">
        <v>0</v>
      </c>
      <c r="S1361">
        <v>0</v>
      </c>
      <c r="T1361">
        <v>2343600</v>
      </c>
      <c r="U1361">
        <v>0</v>
      </c>
      <c r="V1361">
        <v>2343600</v>
      </c>
      <c r="W1361">
        <v>2343600</v>
      </c>
      <c r="X1361">
        <v>2332800</v>
      </c>
      <c r="Y1361">
        <v>2332800</v>
      </c>
      <c r="Z1361">
        <v>2332800</v>
      </c>
      <c r="AA1361">
        <v>2332800</v>
      </c>
      <c r="AB1361">
        <v>2332800</v>
      </c>
      <c r="AC1361">
        <v>2332800</v>
      </c>
      <c r="AD1361">
        <v>1684800</v>
      </c>
      <c r="AE1361">
        <v>1684800</v>
      </c>
      <c r="AF1361">
        <v>168480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2332800</v>
      </c>
      <c r="AN1361">
        <v>0</v>
      </c>
      <c r="AO1361">
        <v>0</v>
      </c>
      <c r="AP1361">
        <v>0</v>
      </c>
      <c r="AQ1361">
        <v>2332800</v>
      </c>
      <c r="AR1361">
        <v>2332800</v>
      </c>
      <c r="AS1361">
        <v>0</v>
      </c>
      <c r="AT1361">
        <v>0</v>
      </c>
      <c r="AU1361">
        <v>0</v>
      </c>
      <c r="AV1361">
        <v>518400</v>
      </c>
      <c r="AW1361">
        <v>129600</v>
      </c>
      <c r="AX1361">
        <v>0</v>
      </c>
      <c r="AY1361">
        <v>0</v>
      </c>
      <c r="AZ1361">
        <v>5961600</v>
      </c>
      <c r="BA1361">
        <v>2592000</v>
      </c>
      <c r="BB1361">
        <v>1814400</v>
      </c>
      <c r="BC1361">
        <v>0</v>
      </c>
      <c r="BD1361">
        <v>2462400</v>
      </c>
      <c r="BE1361">
        <v>59932.617387510618</v>
      </c>
      <c r="BF1361">
        <v>0</v>
      </c>
      <c r="BG1361">
        <v>648000</v>
      </c>
      <c r="BH1361">
        <v>0</v>
      </c>
      <c r="BI1361">
        <v>0</v>
      </c>
      <c r="BJ1361">
        <v>0</v>
      </c>
      <c r="BK1361">
        <v>0</v>
      </c>
      <c r="BL1361">
        <v>777600</v>
      </c>
      <c r="BM1361">
        <v>129600</v>
      </c>
      <c r="BN1361">
        <v>388800</v>
      </c>
      <c r="BO1361">
        <v>259200</v>
      </c>
      <c r="BP1361">
        <v>518400</v>
      </c>
      <c r="BQ1361">
        <v>518400</v>
      </c>
      <c r="BR1361">
        <v>518400</v>
      </c>
      <c r="BS1361">
        <v>936.72963784929686</v>
      </c>
      <c r="BT1361">
        <v>488.81567630722174</v>
      </c>
      <c r="BU1361">
        <v>956.28710655687485</v>
      </c>
      <c r="BV1361">
        <v>905.20127077102461</v>
      </c>
      <c r="BW1361">
        <v>914.19736535690026</v>
      </c>
      <c r="BX1361">
        <v>1690.9844324570465</v>
      </c>
      <c r="BY1361">
        <v>2370.8083749956277</v>
      </c>
      <c r="BZ1361">
        <v>994.80976095169206</v>
      </c>
      <c r="CA1361">
        <v>4274.1598919409616</v>
      </c>
      <c r="CB1361">
        <v>3397.182897686504</v>
      </c>
      <c r="CC1361">
        <v>4391.9012667988627</v>
      </c>
      <c r="CD1361">
        <v>10290.619903184419</v>
      </c>
      <c r="CE1361">
        <v>2839.7940526094476</v>
      </c>
      <c r="CF1361">
        <v>2553.682753786471</v>
      </c>
      <c r="CG1361">
        <v>2603.7884847621622</v>
      </c>
      <c r="CH1361">
        <v>2449.6516234057985</v>
      </c>
      <c r="CI1361">
        <v>2408.0255345893875</v>
      </c>
      <c r="CJ1361">
        <v>2408.7307813085204</v>
      </c>
      <c r="CK1361">
        <v>6259253.7146118963</v>
      </c>
      <c r="CL1361">
        <v>2313968.5711525669</v>
      </c>
      <c r="CM1361">
        <v>6157780.5429001097</v>
      </c>
      <c r="CN1361">
        <v>5862311.3306046193</v>
      </c>
      <c r="CO1361">
        <v>5915113.6407211833</v>
      </c>
      <c r="CP1361">
        <v>281638.77970399434</v>
      </c>
      <c r="CQ1361">
        <v>5811977.6678155372</v>
      </c>
      <c r="CR1361">
        <v>280690.79911338724</v>
      </c>
      <c r="CS1361">
        <v>0</v>
      </c>
      <c r="CT1361">
        <v>0</v>
      </c>
      <c r="CU1361">
        <v>6165532.4188078847</v>
      </c>
      <c r="CV1361">
        <v>4626285.2670915024</v>
      </c>
      <c r="CW1361">
        <v>6165632.4687721571</v>
      </c>
      <c r="CX1361">
        <v>3340514.0159502858</v>
      </c>
      <c r="CY1361">
        <v>6173443.0982550262</v>
      </c>
      <c r="CZ1361">
        <v>3584522.5903929416</v>
      </c>
      <c r="DA1361">
        <v>6133746.9626018545</v>
      </c>
      <c r="DB1361">
        <v>5226561.5650362754</v>
      </c>
      <c r="DC1361">
        <v>0</v>
      </c>
      <c r="DD1361">
        <v>0</v>
      </c>
      <c r="DE1361">
        <v>6122533.4140995769</v>
      </c>
      <c r="DF1361">
        <v>3006616.9155192813</v>
      </c>
      <c r="DG1361">
        <v>6273647.405553299</v>
      </c>
      <c r="DH1361">
        <v>6273647.405553299</v>
      </c>
      <c r="DI1361">
        <v>6294395.4104961101</v>
      </c>
      <c r="DJ1361">
        <v>6294395.4104961101</v>
      </c>
      <c r="DK1361">
        <v>0</v>
      </c>
      <c r="DL1361">
        <v>0</v>
      </c>
      <c r="DM1361">
        <v>0</v>
      </c>
      <c r="DN1361">
        <v>0</v>
      </c>
      <c r="DO1361">
        <v>6232330.6842364846</v>
      </c>
      <c r="DP1361">
        <v>6232330.6842364846</v>
      </c>
      <c r="DQ1361">
        <v>0</v>
      </c>
      <c r="DR1361">
        <v>0</v>
      </c>
      <c r="DS1361">
        <v>6341548.4183682911</v>
      </c>
      <c r="DT1361">
        <v>6341548.4183682911</v>
      </c>
      <c r="DU1361">
        <v>6332067.9283114169</v>
      </c>
      <c r="DV1361">
        <v>6332067.9283114169</v>
      </c>
      <c r="DW1361">
        <v>6431802.0043360116</v>
      </c>
      <c r="DX1361">
        <v>6431802.0043360116</v>
      </c>
      <c r="DY1361">
        <v>6431802.0043360116</v>
      </c>
      <c r="DZ1361">
        <v>6431802.0043360116</v>
      </c>
      <c r="EA1361">
        <v>6431802.0043360116</v>
      </c>
      <c r="EB1361">
        <v>6431802.0043360116</v>
      </c>
      <c r="EC1361">
        <v>6359119.2153784968</v>
      </c>
      <c r="ED1361">
        <v>6359119.2153784968</v>
      </c>
      <c r="EE1361">
        <v>6380438.3445430705</v>
      </c>
      <c r="EF1361">
        <v>6380438.3445430705</v>
      </c>
      <c r="EG1361">
        <v>6396090.2457486968</v>
      </c>
      <c r="EH1361">
        <v>6396090.2457486968</v>
      </c>
      <c r="EI1361">
        <v>6219107.2036640421</v>
      </c>
      <c r="EJ1361">
        <v>3905987.7744842828</v>
      </c>
      <c r="EK1361">
        <v>6043800.1449858174</v>
      </c>
      <c r="EL1361">
        <v>309034.39773124724</v>
      </c>
      <c r="EM1361">
        <v>5865587.9073009528</v>
      </c>
      <c r="EN1361">
        <v>289803.00844213401</v>
      </c>
      <c r="EO1361">
        <v>6241358.8388815271</v>
      </c>
      <c r="EP1361">
        <v>4305460.2091147769</v>
      </c>
      <c r="EQ1361">
        <v>2457215.7568626143</v>
      </c>
      <c r="ER1361">
        <v>5248964.2662406228</v>
      </c>
      <c r="ES1361">
        <v>6226935.3900247756</v>
      </c>
      <c r="ET1361">
        <v>6375451.6445628311</v>
      </c>
      <c r="EU1361">
        <v>6375451.6445628311</v>
      </c>
      <c r="EV1361">
        <v>6375451.6445628311</v>
      </c>
      <c r="EW1361">
        <v>6248813.7951963702</v>
      </c>
      <c r="EX1361">
        <v>2952190.9609615626</v>
      </c>
      <c r="EY1361">
        <v>289353.39988610131</v>
      </c>
      <c r="EZ1361">
        <v>289353.39988609875</v>
      </c>
      <c r="FA1361">
        <v>6218406.9334860714</v>
      </c>
      <c r="FB1361">
        <v>5892528.2745715072</v>
      </c>
      <c r="FC1361">
        <v>6298009.2812627023</v>
      </c>
      <c r="FD1361">
        <v>6298009.2812627023</v>
      </c>
      <c r="FE1361">
        <v>6212097.0873009162</v>
      </c>
      <c r="FF1361">
        <v>5981165.1384312464</v>
      </c>
      <c r="FG1361">
        <v>6253067.1169229299</v>
      </c>
      <c r="FH1361">
        <v>6253067.1169229299</v>
      </c>
      <c r="FI1361">
        <v>3763211.2069088877</v>
      </c>
      <c r="FJ1361">
        <v>6211095.9203405809</v>
      </c>
      <c r="FK1361">
        <v>2334697.1820951551</v>
      </c>
      <c r="FL1361">
        <v>4417998.7549847784</v>
      </c>
      <c r="FM1361">
        <v>4855592.2832210371</v>
      </c>
      <c r="FN1361">
        <v>5465299.1538885348</v>
      </c>
      <c r="FO1361">
        <v>6193428.0211019106</v>
      </c>
      <c r="FP1361">
        <v>6193428.0211019106</v>
      </c>
      <c r="FQ1361">
        <v>1720316.3175480957</v>
      </c>
      <c r="FR1361">
        <v>6219473.5531998165</v>
      </c>
      <c r="FS1361">
        <v>6219473.5531998165</v>
      </c>
      <c r="FT1361">
        <v>6424672.8724682387</v>
      </c>
      <c r="FU1361">
        <v>6323130.7395132305</v>
      </c>
      <c r="FV1361">
        <v>5065201.2466400098</v>
      </c>
      <c r="FW1361">
        <v>5017563.96121425</v>
      </c>
      <c r="GD1361">
        <f>AVERAGE(SAFADModel_final_000030[[#This Row],[AF306:Daylighting Reference Point 1 Illuminance '[lux'](Hourly)]:[AF102:Daylighting Reference Point 1 Illuminance '[lux'](Hourly)]])</f>
        <v>1503.5548352429605</v>
      </c>
      <c r="GE1361">
        <f>AVERAGE(SAFADModel_final_000030[[#This Row],[IPD:Daylighting Reference Point 1 Illuminance '[lux'](Hourly)]:[AF211:Daylighting Reference Point 1 Illuminance '[lux'](Hourly)]])</f>
        <v>3704.8196997923969</v>
      </c>
    </row>
    <row r="1362" spans="1:187" x14ac:dyDescent="0.25">
      <c r="A1362" s="1" t="s">
        <v>1539</v>
      </c>
      <c r="B1362">
        <v>0</v>
      </c>
      <c r="C1362">
        <v>0</v>
      </c>
      <c r="D1362">
        <v>388800</v>
      </c>
      <c r="E1362">
        <v>777600</v>
      </c>
      <c r="F1362">
        <v>0</v>
      </c>
      <c r="G1362">
        <v>1036800</v>
      </c>
      <c r="H1362">
        <v>388800</v>
      </c>
      <c r="I1362">
        <v>38880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2908800</v>
      </c>
      <c r="R1362">
        <v>0</v>
      </c>
      <c r="S1362">
        <v>0</v>
      </c>
      <c r="T1362">
        <v>2343600</v>
      </c>
      <c r="U1362">
        <v>52274.272092680672</v>
      </c>
      <c r="V1362">
        <v>1171800</v>
      </c>
      <c r="W1362">
        <v>1171800</v>
      </c>
      <c r="X1362">
        <v>2332800</v>
      </c>
      <c r="Y1362">
        <v>2332800</v>
      </c>
      <c r="Z1362">
        <v>2332800</v>
      </c>
      <c r="AA1362">
        <v>1166400</v>
      </c>
      <c r="AB1362">
        <v>2332800</v>
      </c>
      <c r="AC1362">
        <v>2332800</v>
      </c>
      <c r="AD1362">
        <v>1684800</v>
      </c>
      <c r="AE1362">
        <v>1684800</v>
      </c>
      <c r="AF1362">
        <v>168480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2332800</v>
      </c>
      <c r="AM1362">
        <v>0</v>
      </c>
      <c r="AN1362">
        <v>0</v>
      </c>
      <c r="AO1362">
        <v>0</v>
      </c>
      <c r="AP1362">
        <v>0</v>
      </c>
      <c r="AQ1362">
        <v>1166400</v>
      </c>
      <c r="AR1362">
        <v>2332800</v>
      </c>
      <c r="AS1362">
        <v>0</v>
      </c>
      <c r="AT1362">
        <v>0</v>
      </c>
      <c r="AU1362">
        <v>0</v>
      </c>
      <c r="AV1362">
        <v>518400</v>
      </c>
      <c r="AW1362">
        <v>129600</v>
      </c>
      <c r="AX1362">
        <v>0</v>
      </c>
      <c r="AY1362">
        <v>0</v>
      </c>
      <c r="AZ1362">
        <v>5961600</v>
      </c>
      <c r="BA1362">
        <v>2592000</v>
      </c>
      <c r="BB1362">
        <v>1814400</v>
      </c>
      <c r="BC1362">
        <v>0</v>
      </c>
      <c r="BD1362">
        <v>2462400</v>
      </c>
      <c r="BE1362">
        <v>953524.48336492805</v>
      </c>
      <c r="BF1362">
        <v>0</v>
      </c>
      <c r="BG1362">
        <v>648000</v>
      </c>
      <c r="BH1362">
        <v>11415.912168237805</v>
      </c>
      <c r="BI1362">
        <v>12024.748400879607</v>
      </c>
      <c r="BJ1362">
        <v>0</v>
      </c>
      <c r="BK1362">
        <v>0</v>
      </c>
      <c r="BL1362">
        <v>777600</v>
      </c>
      <c r="BM1362">
        <v>129600</v>
      </c>
      <c r="BN1362">
        <v>388800</v>
      </c>
      <c r="BO1362">
        <v>259200</v>
      </c>
      <c r="BP1362">
        <v>518400</v>
      </c>
      <c r="BQ1362">
        <v>518400</v>
      </c>
      <c r="BR1362">
        <v>518400</v>
      </c>
      <c r="BS1362">
        <v>613.28192340472901</v>
      </c>
      <c r="BT1362">
        <v>320.55019509091238</v>
      </c>
      <c r="BU1362">
        <v>624.26432104146636</v>
      </c>
      <c r="BV1362">
        <v>586.69097530845045</v>
      </c>
      <c r="BW1362">
        <v>592.35539664686814</v>
      </c>
      <c r="BX1362">
        <v>1209.6812258334458</v>
      </c>
      <c r="BY1362">
        <v>3424.8588847542665</v>
      </c>
      <c r="BZ1362">
        <v>643.94412201236503</v>
      </c>
      <c r="CA1362">
        <v>4820.8782839972182</v>
      </c>
      <c r="CB1362">
        <v>2299.6446491720194</v>
      </c>
      <c r="CC1362">
        <v>2904.9283310251126</v>
      </c>
      <c r="CD1362">
        <v>7580.6286430198597</v>
      </c>
      <c r="CE1362">
        <v>1694.1666091236311</v>
      </c>
      <c r="CF1362">
        <v>1533.0961627009085</v>
      </c>
      <c r="CG1362">
        <v>1566.4980304250955</v>
      </c>
      <c r="CH1362">
        <v>1472.7753999060533</v>
      </c>
      <c r="CI1362">
        <v>1440.2262115018605</v>
      </c>
      <c r="CJ1362">
        <v>1440.8655394081472</v>
      </c>
      <c r="CK1362">
        <v>6245133.8490784643</v>
      </c>
      <c r="CL1362">
        <v>2051155.9822256058</v>
      </c>
      <c r="CM1362">
        <v>6140340.024261646</v>
      </c>
      <c r="CN1362">
        <v>5542998.8201375315</v>
      </c>
      <c r="CO1362">
        <v>2895470.2748163613</v>
      </c>
      <c r="CP1362">
        <v>140479.92691714066</v>
      </c>
      <c r="CQ1362">
        <v>5716178.2242853157</v>
      </c>
      <c r="CR1362">
        <v>279282.00866584416</v>
      </c>
      <c r="CS1362">
        <v>0</v>
      </c>
      <c r="CT1362">
        <v>0</v>
      </c>
      <c r="CU1362">
        <v>6099433.8407836892</v>
      </c>
      <c r="CV1362">
        <v>4792053.5714300703</v>
      </c>
      <c r="CW1362">
        <v>6144644.8886673413</v>
      </c>
      <c r="CX1362">
        <v>3173941.6641818713</v>
      </c>
      <c r="CY1362">
        <v>6152450.0987839792</v>
      </c>
      <c r="CZ1362">
        <v>3408116.2739854464</v>
      </c>
      <c r="DA1362">
        <v>6112591.8293383894</v>
      </c>
      <c r="DB1362">
        <v>5045658.446042547</v>
      </c>
      <c r="DC1362">
        <v>0</v>
      </c>
      <c r="DD1362">
        <v>0</v>
      </c>
      <c r="DE1362">
        <v>6120341.5003824607</v>
      </c>
      <c r="DF1362">
        <v>4467697.8143816311</v>
      </c>
      <c r="DG1362">
        <v>6240714.6221354315</v>
      </c>
      <c r="DH1362">
        <v>6240714.6221354315</v>
      </c>
      <c r="DI1362">
        <v>3135505.868638264</v>
      </c>
      <c r="DJ1362">
        <v>3135505.868638264</v>
      </c>
      <c r="DK1362">
        <v>0</v>
      </c>
      <c r="DL1362">
        <v>0</v>
      </c>
      <c r="DM1362">
        <v>0</v>
      </c>
      <c r="DN1362">
        <v>0</v>
      </c>
      <c r="DO1362">
        <v>6202812.8819520641</v>
      </c>
      <c r="DP1362">
        <v>6202812.8819520641</v>
      </c>
      <c r="DQ1362">
        <v>0</v>
      </c>
      <c r="DR1362">
        <v>0</v>
      </c>
      <c r="DS1362">
        <v>6312693.0483201537</v>
      </c>
      <c r="DT1362">
        <v>6312693.0483201537</v>
      </c>
      <c r="DU1362">
        <v>6302370.7892722189</v>
      </c>
      <c r="DV1362">
        <v>6302370.7892722189</v>
      </c>
      <c r="DW1362">
        <v>6411663.3712008744</v>
      </c>
      <c r="DX1362">
        <v>6411663.3712008744</v>
      </c>
      <c r="DY1362">
        <v>6411663.3712008744</v>
      </c>
      <c r="DZ1362">
        <v>6411663.3712008744</v>
      </c>
      <c r="EA1362">
        <v>6410519.8443208477</v>
      </c>
      <c r="EB1362">
        <v>6410519.8443208477</v>
      </c>
      <c r="EC1362">
        <v>6305225.4184659831</v>
      </c>
      <c r="ED1362">
        <v>6305225.4184659831</v>
      </c>
      <c r="EE1362">
        <v>6344228.772994712</v>
      </c>
      <c r="EF1362">
        <v>6344228.772994712</v>
      </c>
      <c r="EG1362">
        <v>6366035.5146174701</v>
      </c>
      <c r="EH1362">
        <v>6366035.5146174701</v>
      </c>
      <c r="EI1362">
        <v>6196374.0704113366</v>
      </c>
      <c r="EJ1362">
        <v>2871318.2558823801</v>
      </c>
      <c r="EK1362">
        <v>6009162.7686126279</v>
      </c>
      <c r="EL1362">
        <v>2296137.0972900721</v>
      </c>
      <c r="EM1362">
        <v>5511586.9152831752</v>
      </c>
      <c r="EN1362">
        <v>290891.83524890774</v>
      </c>
      <c r="EO1362">
        <v>3112997.8489153567</v>
      </c>
      <c r="EP1362">
        <v>2016832.2489687263</v>
      </c>
      <c r="EQ1362">
        <v>2340209.5964973634</v>
      </c>
      <c r="ER1362">
        <v>5066357.9697972024</v>
      </c>
      <c r="ES1362">
        <v>6186414.5230954867</v>
      </c>
      <c r="ET1362">
        <v>6343921.4903518939</v>
      </c>
      <c r="EU1362">
        <v>6343921.4903518939</v>
      </c>
      <c r="EV1362">
        <v>6343921.4903518939</v>
      </c>
      <c r="EW1362">
        <v>6231013.5084438473</v>
      </c>
      <c r="EX1362">
        <v>2662528.1469859183</v>
      </c>
      <c r="EY1362">
        <v>289062.27668245864</v>
      </c>
      <c r="EZ1362">
        <v>289062.27668246062</v>
      </c>
      <c r="FA1362">
        <v>6200488.5091417134</v>
      </c>
      <c r="FB1362">
        <v>5562529.5403078562</v>
      </c>
      <c r="FC1362">
        <v>6260249.0608020406</v>
      </c>
      <c r="FD1362">
        <v>6260249.0608020406</v>
      </c>
      <c r="FE1362">
        <v>6192457.0576664414</v>
      </c>
      <c r="FF1362">
        <v>5687541.3166690608</v>
      </c>
      <c r="FG1362">
        <v>6237149.26891186</v>
      </c>
      <c r="FH1362">
        <v>6237149.26891186</v>
      </c>
      <c r="FI1362">
        <v>3240024.4508817517</v>
      </c>
      <c r="FJ1362">
        <v>6203927.594910372</v>
      </c>
      <c r="FK1362">
        <v>1687068.7758561408</v>
      </c>
      <c r="FL1362">
        <v>4320321.128187567</v>
      </c>
      <c r="FM1362">
        <v>4660455.4824059326</v>
      </c>
      <c r="FN1362">
        <v>5264848.4289555643</v>
      </c>
      <c r="FO1362">
        <v>6178396.7263955772</v>
      </c>
      <c r="FP1362">
        <v>6178396.7263955772</v>
      </c>
      <c r="FQ1362">
        <v>1076885.5559471329</v>
      </c>
      <c r="FR1362">
        <v>6186419.2065054085</v>
      </c>
      <c r="FS1362">
        <v>6186419.2065054085</v>
      </c>
      <c r="FT1362">
        <v>6400503.340436711</v>
      </c>
      <c r="FU1362">
        <v>6291913.498894251</v>
      </c>
      <c r="FV1362">
        <v>4907465.8777061393</v>
      </c>
      <c r="FW1362">
        <v>4891503.4956382057</v>
      </c>
      <c r="GD1362">
        <f>AVERAGE(SAFADModel_final_000030[[#This Row],[AF306:Daylighting Reference Point 1 Illuminance '[lux'](Hourly)]:[AF102:Daylighting Reference Point 1 Illuminance '[lux'](Hourly)]])</f>
        <v>1426.2783697877469</v>
      </c>
      <c r="GE1362">
        <f>AVERAGE(SAFADModel_final_000030[[#This Row],[IPD:Daylighting Reference Point 1 Illuminance '[lux'](Hourly)]:[AF211:Daylighting Reference Point 1 Illuminance '[lux'](Hourly)]])</f>
        <v>2436.9810640314095</v>
      </c>
    </row>
    <row r="1363" spans="1:187" x14ac:dyDescent="0.25">
      <c r="A1363" s="1" t="s">
        <v>1540</v>
      </c>
      <c r="B1363">
        <v>599808.21897086559</v>
      </c>
      <c r="C1363">
        <v>273662.9258518758</v>
      </c>
      <c r="D1363">
        <v>0</v>
      </c>
      <c r="E1363">
        <v>777600</v>
      </c>
      <c r="F1363">
        <v>0</v>
      </c>
      <c r="G1363">
        <v>1036800</v>
      </c>
      <c r="H1363">
        <v>388800</v>
      </c>
      <c r="I1363">
        <v>388800</v>
      </c>
      <c r="J1363">
        <v>76003.19258656865</v>
      </c>
      <c r="K1363">
        <v>0</v>
      </c>
      <c r="L1363">
        <v>485310.95518052834</v>
      </c>
      <c r="M1363">
        <v>126470.69521935088</v>
      </c>
      <c r="N1363">
        <v>0</v>
      </c>
      <c r="O1363">
        <v>0</v>
      </c>
      <c r="P1363">
        <v>0</v>
      </c>
      <c r="Q1363">
        <v>1454400</v>
      </c>
      <c r="R1363">
        <v>0</v>
      </c>
      <c r="S1363">
        <v>384402.99551867251</v>
      </c>
      <c r="T1363">
        <v>2343600</v>
      </c>
      <c r="U1363">
        <v>0</v>
      </c>
      <c r="V1363">
        <v>0</v>
      </c>
      <c r="W1363">
        <v>0</v>
      </c>
      <c r="X1363">
        <v>2332800</v>
      </c>
      <c r="Y1363">
        <v>2332800</v>
      </c>
      <c r="Z1363">
        <v>2332800</v>
      </c>
      <c r="AA1363">
        <v>2332800</v>
      </c>
      <c r="AB1363">
        <v>2332800</v>
      </c>
      <c r="AC1363">
        <v>2332800</v>
      </c>
      <c r="AD1363">
        <v>1684800</v>
      </c>
      <c r="AE1363">
        <v>1684800</v>
      </c>
      <c r="AF1363">
        <v>168480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233280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112.50695619060507</v>
      </c>
      <c r="BT1363">
        <v>57.958695705028781</v>
      </c>
      <c r="BU1363">
        <v>112.51073403301514</v>
      </c>
      <c r="BV1363">
        <v>104.17563378222849</v>
      </c>
      <c r="BW1363">
        <v>105.18613806497653</v>
      </c>
      <c r="BX1363">
        <v>235.41210881406076</v>
      </c>
      <c r="BY1363">
        <v>617.21657173970732</v>
      </c>
      <c r="BZ1363">
        <v>114.32084685515332</v>
      </c>
      <c r="CA1363">
        <v>909.84909578244594</v>
      </c>
      <c r="CB1363">
        <v>440.24531521247627</v>
      </c>
      <c r="CC1363">
        <v>547.11229038985095</v>
      </c>
      <c r="CD1363">
        <v>1051.1951776938722</v>
      </c>
      <c r="CE1363">
        <v>284.69163157895917</v>
      </c>
      <c r="CF1363">
        <v>261.23941415047312</v>
      </c>
      <c r="CG1363">
        <v>267.86497342324964</v>
      </c>
      <c r="CH1363">
        <v>251.24387282390128</v>
      </c>
      <c r="CI1363">
        <v>246.95278262193617</v>
      </c>
      <c r="CJ1363">
        <v>247.12631470160633</v>
      </c>
      <c r="CK1363">
        <v>5202236.4784972398</v>
      </c>
      <c r="CL1363">
        <v>1158923.2863988664</v>
      </c>
      <c r="CM1363">
        <v>6130098.8640685221</v>
      </c>
      <c r="CN1363">
        <v>5129363.6135620922</v>
      </c>
      <c r="CO1363">
        <v>0</v>
      </c>
      <c r="CP1363">
        <v>0</v>
      </c>
      <c r="CQ1363">
        <v>5457181.7554800492</v>
      </c>
      <c r="CR1363">
        <v>277796.75465747603</v>
      </c>
      <c r="CS1363">
        <v>0</v>
      </c>
      <c r="CT1363">
        <v>0</v>
      </c>
      <c r="CU1363">
        <v>6076687.4922051849</v>
      </c>
      <c r="CV1363">
        <v>4811164.7373753116</v>
      </c>
      <c r="CW1363">
        <v>6128472.5552352527</v>
      </c>
      <c r="CX1363">
        <v>2980400.0568859773</v>
      </c>
      <c r="CY1363">
        <v>6136014.3172260113</v>
      </c>
      <c r="CZ1363">
        <v>3208960.0832652948</v>
      </c>
      <c r="DA1363">
        <v>3051659.5189807117</v>
      </c>
      <c r="DB1363">
        <v>2467701.2975977124</v>
      </c>
      <c r="DC1363">
        <v>0</v>
      </c>
      <c r="DD1363">
        <v>0</v>
      </c>
      <c r="DE1363">
        <v>6145435.0190530913</v>
      </c>
      <c r="DF1363">
        <v>6145435.0190530913</v>
      </c>
      <c r="DG1363">
        <v>3112628.868497584</v>
      </c>
      <c r="DH1363">
        <v>3112628.868497584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3095035.8832259756</v>
      </c>
      <c r="DP1363">
        <v>3095035.8832259756</v>
      </c>
      <c r="DQ1363">
        <v>0</v>
      </c>
      <c r="DR1363">
        <v>0</v>
      </c>
      <c r="DS1363">
        <v>3149956.4900197824</v>
      </c>
      <c r="DT1363">
        <v>3149956.4900197824</v>
      </c>
      <c r="DU1363">
        <v>0</v>
      </c>
      <c r="DV1363">
        <v>0</v>
      </c>
      <c r="DW1363">
        <v>6411353.0852346886</v>
      </c>
      <c r="DX1363">
        <v>6411353.0852346886</v>
      </c>
      <c r="DY1363">
        <v>6411663.3712008744</v>
      </c>
      <c r="DZ1363">
        <v>6411663.3712008744</v>
      </c>
      <c r="EA1363">
        <v>6389762.2168849595</v>
      </c>
      <c r="EB1363">
        <v>6389762.2168849595</v>
      </c>
      <c r="EC1363">
        <v>6273780.370264696</v>
      </c>
      <c r="ED1363">
        <v>6273780.370264696</v>
      </c>
      <c r="EE1363">
        <v>6321065.36596247</v>
      </c>
      <c r="EF1363">
        <v>6321065.36596247</v>
      </c>
      <c r="EG1363">
        <v>6346105.0025508776</v>
      </c>
      <c r="EH1363">
        <v>6346105.0025508776</v>
      </c>
      <c r="EI1363">
        <v>6173115.9564478826</v>
      </c>
      <c r="EJ1363">
        <v>1650959.7153797906</v>
      </c>
      <c r="EK1363">
        <v>6215416.9529484976</v>
      </c>
      <c r="EL1363">
        <v>4163243.6196334143</v>
      </c>
      <c r="EM1363">
        <v>5259069.8082104996</v>
      </c>
      <c r="EN1363">
        <v>289466.69426159811</v>
      </c>
      <c r="EO1363">
        <v>0</v>
      </c>
      <c r="EP1363">
        <v>0</v>
      </c>
      <c r="EQ1363">
        <v>0</v>
      </c>
      <c r="ER1363">
        <v>0</v>
      </c>
      <c r="ES1363">
        <v>0</v>
      </c>
      <c r="ET1363">
        <v>0</v>
      </c>
      <c r="EU1363">
        <v>0</v>
      </c>
      <c r="EV1363">
        <v>0</v>
      </c>
      <c r="EW1363">
        <v>0</v>
      </c>
      <c r="EX1363">
        <v>0</v>
      </c>
      <c r="EY1363">
        <v>0</v>
      </c>
      <c r="EZ1363">
        <v>0</v>
      </c>
      <c r="FA1363">
        <v>0</v>
      </c>
      <c r="FB1363">
        <v>0</v>
      </c>
      <c r="FC1363">
        <v>0</v>
      </c>
      <c r="FD1363">
        <v>0</v>
      </c>
      <c r="FE1363">
        <v>0</v>
      </c>
      <c r="FF1363">
        <v>0</v>
      </c>
      <c r="FG1363">
        <v>0</v>
      </c>
      <c r="FH1363">
        <v>0</v>
      </c>
      <c r="FI1363">
        <v>0</v>
      </c>
      <c r="FJ1363">
        <v>0</v>
      </c>
      <c r="FK1363">
        <v>0</v>
      </c>
      <c r="FL1363">
        <v>0</v>
      </c>
      <c r="FM1363">
        <v>0</v>
      </c>
      <c r="FN1363">
        <v>0</v>
      </c>
      <c r="FO1363">
        <v>0</v>
      </c>
      <c r="FP1363">
        <v>0</v>
      </c>
      <c r="FQ1363">
        <v>0</v>
      </c>
      <c r="FR1363">
        <v>0</v>
      </c>
      <c r="FS1363">
        <v>0</v>
      </c>
      <c r="FT1363">
        <v>0</v>
      </c>
      <c r="FU1363">
        <v>6269593.7183986418</v>
      </c>
      <c r="FV1363">
        <v>4909879.9847870506</v>
      </c>
      <c r="FW1363">
        <v>4904027.3468154781</v>
      </c>
      <c r="GD1363">
        <f>AVERAGE(SAFADModel_final_000030[[#This Row],[AF306:Daylighting Reference Point 1 Illuminance '[lux'](Hourly)]:[AF102:Daylighting Reference Point 1 Illuminance '[lux'](Hourly)]])</f>
        <v>263.23742010746906</v>
      </c>
      <c r="GE1363">
        <f>AVERAGE(SAFADModel_final_000030[[#This Row],[IPD:Daylighting Reference Point 1 Illuminance '[lux'](Hourly)]:[AF211:Daylighting Reference Point 1 Illuminance '[lux'](Hourly)]])</f>
        <v>399.74130806625828</v>
      </c>
    </row>
    <row r="1364" spans="1:187" x14ac:dyDescent="0.25">
      <c r="A1364" s="1" t="s">
        <v>1541</v>
      </c>
      <c r="B1364">
        <v>777600</v>
      </c>
      <c r="C1364">
        <v>0</v>
      </c>
      <c r="D1364">
        <v>0</v>
      </c>
      <c r="E1364">
        <v>777600</v>
      </c>
      <c r="F1364">
        <v>0</v>
      </c>
      <c r="G1364">
        <v>1036800</v>
      </c>
      <c r="H1364">
        <v>388800</v>
      </c>
      <c r="I1364">
        <v>38880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1171800</v>
      </c>
      <c r="U1364">
        <v>0</v>
      </c>
      <c r="V1364">
        <v>0</v>
      </c>
      <c r="W1364">
        <v>0</v>
      </c>
      <c r="X1364">
        <v>1166400</v>
      </c>
      <c r="Y1364">
        <v>1166400</v>
      </c>
      <c r="Z1364">
        <v>1166400</v>
      </c>
      <c r="AA1364">
        <v>2332800</v>
      </c>
      <c r="AB1364">
        <v>1166400</v>
      </c>
      <c r="AC1364">
        <v>1166400</v>
      </c>
      <c r="AD1364">
        <v>842400</v>
      </c>
      <c r="AE1364">
        <v>842400</v>
      </c>
      <c r="AF1364">
        <v>84240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2332800</v>
      </c>
      <c r="AM1364">
        <v>0</v>
      </c>
      <c r="AN1364">
        <v>1166400</v>
      </c>
      <c r="AO1364">
        <v>1166400</v>
      </c>
      <c r="AP1364">
        <v>116640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3701583.7423837529</v>
      </c>
      <c r="CL1364">
        <v>288859.6833801351</v>
      </c>
      <c r="CM1364">
        <v>0</v>
      </c>
      <c r="CN1364">
        <v>0</v>
      </c>
      <c r="CO1364">
        <v>0</v>
      </c>
      <c r="CP1364">
        <v>0</v>
      </c>
      <c r="CQ1364">
        <v>4698100.8082993273</v>
      </c>
      <c r="CR1364">
        <v>278234.3453465919</v>
      </c>
      <c r="CS1364">
        <v>0</v>
      </c>
      <c r="CT1364">
        <v>0</v>
      </c>
      <c r="CU1364">
        <v>6038041.121907833</v>
      </c>
      <c r="CV1364">
        <v>4587521.5337837152</v>
      </c>
      <c r="CW1364">
        <v>6091617.3258998999</v>
      </c>
      <c r="CX1364">
        <v>2576004.3732562466</v>
      </c>
      <c r="CY1364">
        <v>6099273.4638969461</v>
      </c>
      <c r="CZ1364">
        <v>2781245.5002322691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3192316.9920816715</v>
      </c>
      <c r="DX1364">
        <v>3192316.9920816715</v>
      </c>
      <c r="DY1364">
        <v>3196568.2615934224</v>
      </c>
      <c r="DZ1364">
        <v>3196568.2615934224</v>
      </c>
      <c r="EA1364">
        <v>3175298.366285705</v>
      </c>
      <c r="EB1364">
        <v>3175298.366285705</v>
      </c>
      <c r="EC1364">
        <v>6212748.9536337573</v>
      </c>
      <c r="ED1364">
        <v>6212748.9536337573</v>
      </c>
      <c r="EE1364">
        <v>3139511.1579799782</v>
      </c>
      <c r="EF1364">
        <v>3139511.1579799782</v>
      </c>
      <c r="EG1364">
        <v>3149388.5395135819</v>
      </c>
      <c r="EH1364">
        <v>3149388.5395135819</v>
      </c>
      <c r="EI1364">
        <v>6137241.834528273</v>
      </c>
      <c r="EJ1364">
        <v>813965.1659679201</v>
      </c>
      <c r="EK1364">
        <v>5323022.744368895</v>
      </c>
      <c r="EL1364">
        <v>286154.19999177358</v>
      </c>
      <c r="EM1364">
        <v>4879435.7425586786</v>
      </c>
      <c r="EN1364">
        <v>288010.31859191286</v>
      </c>
      <c r="EO1364">
        <v>0</v>
      </c>
      <c r="EP1364">
        <v>0</v>
      </c>
      <c r="EQ1364">
        <v>0</v>
      </c>
      <c r="ER1364">
        <v>0</v>
      </c>
      <c r="ES1364">
        <v>0</v>
      </c>
      <c r="ET1364">
        <v>0</v>
      </c>
      <c r="EU1364">
        <v>0</v>
      </c>
      <c r="EV1364">
        <v>0</v>
      </c>
      <c r="EW1364">
        <v>0</v>
      </c>
      <c r="EX1364">
        <v>0</v>
      </c>
      <c r="EY1364">
        <v>0</v>
      </c>
      <c r="EZ1364">
        <v>0</v>
      </c>
      <c r="FA1364">
        <v>0</v>
      </c>
      <c r="FB1364">
        <v>0</v>
      </c>
      <c r="FC1364">
        <v>0</v>
      </c>
      <c r="FD1364">
        <v>0</v>
      </c>
      <c r="FE1364">
        <v>0</v>
      </c>
      <c r="FF1364">
        <v>0</v>
      </c>
      <c r="FG1364">
        <v>0</v>
      </c>
      <c r="FH1364">
        <v>0</v>
      </c>
      <c r="FI1364">
        <v>0</v>
      </c>
      <c r="FJ1364">
        <v>0</v>
      </c>
      <c r="FK1364">
        <v>0</v>
      </c>
      <c r="FL1364">
        <v>0</v>
      </c>
      <c r="FM1364">
        <v>0</v>
      </c>
      <c r="FN1364">
        <v>0</v>
      </c>
      <c r="FO1364">
        <v>0</v>
      </c>
      <c r="FP1364">
        <v>0</v>
      </c>
      <c r="FQ1364">
        <v>0</v>
      </c>
      <c r="FR1364">
        <v>0</v>
      </c>
      <c r="FS1364">
        <v>0</v>
      </c>
      <c r="FT1364">
        <v>0</v>
      </c>
      <c r="FU1364">
        <v>6216945.2846228424</v>
      </c>
      <c r="FV1364">
        <v>4497091.7137920056</v>
      </c>
      <c r="FW1364">
        <v>4529578.4638734292</v>
      </c>
      <c r="GD1364">
        <f>AVERAGE(SAFADModel_final_000030[[#This Row],[AF306:Daylighting Reference Point 1 Illuminance '[lux'](Hourly)]:[AF102:Daylighting Reference Point 1 Illuminance '[lux'](Hourly)]])</f>
        <v>0</v>
      </c>
      <c r="GE1364">
        <f>AVERAGE(SAFADModel_final_000030[[#This Row],[IPD:Daylighting Reference Point 1 Illuminance '[lux'](Hourly)]:[AF211:Daylighting Reference Point 1 Illuminance '[lux'](Hourly)]])</f>
        <v>0</v>
      </c>
    </row>
    <row r="1365" spans="1:187" x14ac:dyDescent="0.25">
      <c r="A1365" s="1" t="s">
        <v>1542</v>
      </c>
      <c r="B1365">
        <v>777600</v>
      </c>
      <c r="C1365">
        <v>0</v>
      </c>
      <c r="D1365">
        <v>0</v>
      </c>
      <c r="E1365">
        <v>0</v>
      </c>
      <c r="F1365">
        <v>0</v>
      </c>
      <c r="G1365">
        <v>1036800</v>
      </c>
      <c r="H1365">
        <v>388800</v>
      </c>
      <c r="I1365">
        <v>38880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116640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1166400</v>
      </c>
      <c r="AM1365">
        <v>0</v>
      </c>
      <c r="AN1365">
        <v>2332800</v>
      </c>
      <c r="AO1365">
        <v>2332800</v>
      </c>
      <c r="AP1365">
        <v>233280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3068264.0491609508</v>
      </c>
      <c r="CL1365">
        <v>292346.02318454813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6004399.2490558056</v>
      </c>
      <c r="CV1365">
        <v>4317077.403055571</v>
      </c>
      <c r="CW1365">
        <v>6063092.3127781637</v>
      </c>
      <c r="CX1365">
        <v>2228452.5637663594</v>
      </c>
      <c r="CY1365">
        <v>6071878.2216835925</v>
      </c>
      <c r="CZ1365">
        <v>2401487.5015826463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3085344.0502145044</v>
      </c>
      <c r="ED1365">
        <v>3085344.0502145044</v>
      </c>
      <c r="EE1365">
        <v>0</v>
      </c>
      <c r="EF1365">
        <v>0</v>
      </c>
      <c r="EG1365">
        <v>0</v>
      </c>
      <c r="EH1365">
        <v>0</v>
      </c>
      <c r="EI1365">
        <v>6022971.071877067</v>
      </c>
      <c r="EJ1365">
        <v>373946.17343966983</v>
      </c>
      <c r="EK1365">
        <v>4778226.5350843342</v>
      </c>
      <c r="EL1365">
        <v>288166.02485478116</v>
      </c>
      <c r="EM1365">
        <v>4361595.9587640287</v>
      </c>
      <c r="EN1365">
        <v>289949.40660513495</v>
      </c>
      <c r="EO1365">
        <v>0</v>
      </c>
      <c r="EP1365">
        <v>0</v>
      </c>
      <c r="EQ1365">
        <v>0</v>
      </c>
      <c r="ER1365">
        <v>0</v>
      </c>
      <c r="ES1365">
        <v>0</v>
      </c>
      <c r="ET1365">
        <v>0</v>
      </c>
      <c r="EU1365">
        <v>0</v>
      </c>
      <c r="EV1365">
        <v>0</v>
      </c>
      <c r="EW1365">
        <v>0</v>
      </c>
      <c r="EX1365">
        <v>0</v>
      </c>
      <c r="EY1365">
        <v>0</v>
      </c>
      <c r="EZ1365">
        <v>0</v>
      </c>
      <c r="FA1365">
        <v>0</v>
      </c>
      <c r="FB1365">
        <v>0</v>
      </c>
      <c r="FC1365">
        <v>0</v>
      </c>
      <c r="FD1365">
        <v>0</v>
      </c>
      <c r="FE1365">
        <v>0</v>
      </c>
      <c r="FF1365">
        <v>0</v>
      </c>
      <c r="FG1365">
        <v>0</v>
      </c>
      <c r="FH1365">
        <v>0</v>
      </c>
      <c r="FI1365">
        <v>0</v>
      </c>
      <c r="FJ1365">
        <v>0</v>
      </c>
      <c r="FK1365">
        <v>0</v>
      </c>
      <c r="FL1365">
        <v>0</v>
      </c>
      <c r="FM1365">
        <v>0</v>
      </c>
      <c r="FN1365">
        <v>0</v>
      </c>
      <c r="FO1365">
        <v>0</v>
      </c>
      <c r="FP1365">
        <v>0</v>
      </c>
      <c r="FQ1365">
        <v>0</v>
      </c>
      <c r="FR1365">
        <v>0</v>
      </c>
      <c r="FS1365">
        <v>0</v>
      </c>
      <c r="FT1365">
        <v>0</v>
      </c>
      <c r="FU1365">
        <v>6046958.5069545545</v>
      </c>
      <c r="FV1365">
        <v>3855360.8325013919</v>
      </c>
      <c r="FW1365">
        <v>3950611.7736014193</v>
      </c>
      <c r="GD1365">
        <f>AVERAGE(SAFADModel_final_000030[[#This Row],[AF306:Daylighting Reference Point 1 Illuminance '[lux'](Hourly)]:[AF102:Daylighting Reference Point 1 Illuminance '[lux'](Hourly)]])</f>
        <v>0</v>
      </c>
      <c r="GE1365">
        <f>AVERAGE(SAFADModel_final_000030[[#This Row],[IPD:Daylighting Reference Point 1 Illuminance '[lux'](Hourly)]:[AF211:Daylighting Reference Point 1 Illuminance '[lux'](Hourly)]])</f>
        <v>0</v>
      </c>
    </row>
    <row r="1366" spans="1:187" x14ac:dyDescent="0.25">
      <c r="A1366" s="1" t="s">
        <v>1543</v>
      </c>
      <c r="B1366">
        <v>0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  <c r="EF1366">
        <v>0</v>
      </c>
      <c r="EG1366">
        <v>0</v>
      </c>
      <c r="EH1366">
        <v>0</v>
      </c>
      <c r="EI1366">
        <v>0</v>
      </c>
      <c r="EJ1366">
        <v>0</v>
      </c>
      <c r="EK1366">
        <v>0</v>
      </c>
      <c r="EL1366">
        <v>0</v>
      </c>
      <c r="EM1366">
        <v>0</v>
      </c>
      <c r="EN1366">
        <v>0</v>
      </c>
      <c r="EO1366">
        <v>0</v>
      </c>
      <c r="EP1366">
        <v>0</v>
      </c>
      <c r="EQ1366">
        <v>0</v>
      </c>
      <c r="ER1366">
        <v>0</v>
      </c>
      <c r="ES1366">
        <v>0</v>
      </c>
      <c r="ET1366">
        <v>0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>
        <v>0</v>
      </c>
      <c r="FA1366">
        <v>0</v>
      </c>
      <c r="FB1366">
        <v>0</v>
      </c>
      <c r="FC1366">
        <v>0</v>
      </c>
      <c r="FD1366">
        <v>0</v>
      </c>
      <c r="FE1366">
        <v>0</v>
      </c>
      <c r="FF1366">
        <v>0</v>
      </c>
      <c r="FG1366">
        <v>0</v>
      </c>
      <c r="FH1366">
        <v>0</v>
      </c>
      <c r="FI1366">
        <v>0</v>
      </c>
      <c r="FJ1366">
        <v>0</v>
      </c>
      <c r="FK1366">
        <v>0</v>
      </c>
      <c r="FL1366">
        <v>0</v>
      </c>
      <c r="FM1366">
        <v>0</v>
      </c>
      <c r="FN1366">
        <v>0</v>
      </c>
      <c r="FO1366">
        <v>0</v>
      </c>
      <c r="FP1366">
        <v>0</v>
      </c>
      <c r="FQ1366">
        <v>0</v>
      </c>
      <c r="FR1366">
        <v>0</v>
      </c>
      <c r="FS1366">
        <v>0</v>
      </c>
      <c r="FT1366">
        <v>0</v>
      </c>
      <c r="FU1366">
        <v>5734500.9798007058</v>
      </c>
      <c r="FV1366">
        <v>3564536.313103999</v>
      </c>
      <c r="FW1366">
        <v>3690197.9715565182</v>
      </c>
      <c r="GD1366">
        <f>AVERAGE(SAFADModel_final_000030[[#This Row],[AF306:Daylighting Reference Point 1 Illuminance '[lux'](Hourly)]:[AF102:Daylighting Reference Point 1 Illuminance '[lux'](Hourly)]])</f>
        <v>0</v>
      </c>
      <c r="GE1366">
        <f>AVERAGE(SAFADModel_final_000030[[#This Row],[IPD:Daylighting Reference Point 1 Illuminance '[lux'](Hourly)]:[AF211:Daylighting Reference Point 1 Illuminance '[lux'](Hourly)]])</f>
        <v>0</v>
      </c>
    </row>
    <row r="1367" spans="1:187" x14ac:dyDescent="0.25">
      <c r="A1367" s="1" t="s">
        <v>1544</v>
      </c>
      <c r="B1367">
        <v>0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  <c r="EF1367">
        <v>0</v>
      </c>
      <c r="EG1367">
        <v>0</v>
      </c>
      <c r="EH1367">
        <v>0</v>
      </c>
      <c r="EI1367">
        <v>0</v>
      </c>
      <c r="EJ1367">
        <v>0</v>
      </c>
      <c r="EK1367">
        <v>0</v>
      </c>
      <c r="EL1367">
        <v>0</v>
      </c>
      <c r="EM1367">
        <v>0</v>
      </c>
      <c r="EN1367">
        <v>0</v>
      </c>
      <c r="EO1367">
        <v>0</v>
      </c>
      <c r="EP1367">
        <v>0</v>
      </c>
      <c r="EQ1367">
        <v>0</v>
      </c>
      <c r="ER1367">
        <v>0</v>
      </c>
      <c r="ES1367">
        <v>0</v>
      </c>
      <c r="ET1367">
        <v>0</v>
      </c>
      <c r="EU1367">
        <v>0</v>
      </c>
      <c r="EV1367">
        <v>0</v>
      </c>
      <c r="EW1367">
        <v>0</v>
      </c>
      <c r="EX1367">
        <v>0</v>
      </c>
      <c r="EY1367">
        <v>0</v>
      </c>
      <c r="EZ1367">
        <v>0</v>
      </c>
      <c r="FA1367">
        <v>0</v>
      </c>
      <c r="FB1367">
        <v>0</v>
      </c>
      <c r="FC1367">
        <v>0</v>
      </c>
      <c r="FD1367">
        <v>0</v>
      </c>
      <c r="FE1367">
        <v>0</v>
      </c>
      <c r="FF1367">
        <v>0</v>
      </c>
      <c r="FG1367">
        <v>0</v>
      </c>
      <c r="FH1367">
        <v>0</v>
      </c>
      <c r="FI1367">
        <v>0</v>
      </c>
      <c r="FJ1367">
        <v>0</v>
      </c>
      <c r="FK1367">
        <v>0</v>
      </c>
      <c r="FL1367">
        <v>0</v>
      </c>
      <c r="FM1367">
        <v>0</v>
      </c>
      <c r="FN1367">
        <v>0</v>
      </c>
      <c r="FO1367">
        <v>0</v>
      </c>
      <c r="FP1367">
        <v>0</v>
      </c>
      <c r="FQ1367">
        <v>0</v>
      </c>
      <c r="FR1367">
        <v>0</v>
      </c>
      <c r="FS1367">
        <v>0</v>
      </c>
      <c r="FT1367">
        <v>0</v>
      </c>
      <c r="FU1367">
        <v>5481986.3715590537</v>
      </c>
      <c r="FV1367">
        <v>3397323.3037878787</v>
      </c>
      <c r="FW1367">
        <v>3529761.502131355</v>
      </c>
      <c r="GD1367">
        <f>AVERAGE(SAFADModel_final_000030[[#This Row],[AF306:Daylighting Reference Point 1 Illuminance '[lux'](Hourly)]:[AF102:Daylighting Reference Point 1 Illuminance '[lux'](Hourly)]])</f>
        <v>0</v>
      </c>
      <c r="GE1367">
        <f>AVERAGE(SAFADModel_final_000030[[#This Row],[IPD:Daylighting Reference Point 1 Illuminance '[lux'](Hourly)]:[AF211:Daylighting Reference Point 1 Illuminance '[lux'](Hourly)]])</f>
        <v>0</v>
      </c>
    </row>
    <row r="1368" spans="1:187" x14ac:dyDescent="0.25">
      <c r="A1368" s="1" t="s">
        <v>1545</v>
      </c>
      <c r="B1368">
        <v>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0</v>
      </c>
      <c r="EL1368">
        <v>0</v>
      </c>
      <c r="EM1368">
        <v>0</v>
      </c>
      <c r="EN1368">
        <v>0</v>
      </c>
      <c r="EO1368">
        <v>0</v>
      </c>
      <c r="EP1368">
        <v>0</v>
      </c>
      <c r="EQ1368">
        <v>0</v>
      </c>
      <c r="ER1368">
        <v>0</v>
      </c>
      <c r="ES1368">
        <v>0</v>
      </c>
      <c r="ET1368">
        <v>0</v>
      </c>
      <c r="EU1368">
        <v>0</v>
      </c>
      <c r="EV1368">
        <v>0</v>
      </c>
      <c r="EW1368">
        <v>0</v>
      </c>
      <c r="EX1368">
        <v>0</v>
      </c>
      <c r="EY1368">
        <v>0</v>
      </c>
      <c r="EZ1368">
        <v>0</v>
      </c>
      <c r="FA1368">
        <v>0</v>
      </c>
      <c r="FB1368">
        <v>0</v>
      </c>
      <c r="FC1368">
        <v>0</v>
      </c>
      <c r="FD1368">
        <v>0</v>
      </c>
      <c r="FE1368">
        <v>0</v>
      </c>
      <c r="FF1368">
        <v>0</v>
      </c>
      <c r="FG1368">
        <v>0</v>
      </c>
      <c r="FH1368">
        <v>0</v>
      </c>
      <c r="FI1368">
        <v>0</v>
      </c>
      <c r="FJ1368">
        <v>0</v>
      </c>
      <c r="FK1368">
        <v>0</v>
      </c>
      <c r="FL1368">
        <v>0</v>
      </c>
      <c r="FM1368">
        <v>0</v>
      </c>
      <c r="FN1368">
        <v>0</v>
      </c>
      <c r="FO1368">
        <v>0</v>
      </c>
      <c r="FP1368">
        <v>0</v>
      </c>
      <c r="FQ1368">
        <v>0</v>
      </c>
      <c r="FR1368">
        <v>0</v>
      </c>
      <c r="FS1368">
        <v>0</v>
      </c>
      <c r="FT1368">
        <v>0</v>
      </c>
      <c r="FU1368">
        <v>5170633.6765299132</v>
      </c>
      <c r="FV1368">
        <v>3181749.6860307991</v>
      </c>
      <c r="FW1368">
        <v>3320273.1313800183</v>
      </c>
      <c r="GD1368">
        <f>AVERAGE(SAFADModel_final_000030[[#This Row],[AF306:Daylighting Reference Point 1 Illuminance '[lux'](Hourly)]:[AF102:Daylighting Reference Point 1 Illuminance '[lux'](Hourly)]])</f>
        <v>0</v>
      </c>
      <c r="GE1368">
        <f>AVERAGE(SAFADModel_final_000030[[#This Row],[IPD:Daylighting Reference Point 1 Illuminance '[lux'](Hourly)]:[AF211:Daylighting Reference Point 1 Illuminance '[lux'](Hourly)]])</f>
        <v>0</v>
      </c>
    </row>
    <row r="1369" spans="1:187" x14ac:dyDescent="0.25">
      <c r="A1369" s="1" t="s">
        <v>1546</v>
      </c>
      <c r="B1369">
        <v>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0</v>
      </c>
      <c r="EM1369">
        <v>0</v>
      </c>
      <c r="EN1369">
        <v>0</v>
      </c>
      <c r="EO1369">
        <v>0</v>
      </c>
      <c r="EP1369">
        <v>0</v>
      </c>
      <c r="EQ1369">
        <v>0</v>
      </c>
      <c r="ER1369">
        <v>0</v>
      </c>
      <c r="ES1369">
        <v>0</v>
      </c>
      <c r="ET1369">
        <v>0</v>
      </c>
      <c r="EU1369">
        <v>0</v>
      </c>
      <c r="EV1369">
        <v>0</v>
      </c>
      <c r="EW1369">
        <v>0</v>
      </c>
      <c r="EX1369">
        <v>0</v>
      </c>
      <c r="EY1369">
        <v>0</v>
      </c>
      <c r="EZ1369">
        <v>0</v>
      </c>
      <c r="FA1369">
        <v>0</v>
      </c>
      <c r="FB1369">
        <v>0</v>
      </c>
      <c r="FC1369">
        <v>0</v>
      </c>
      <c r="FD1369">
        <v>0</v>
      </c>
      <c r="FE1369">
        <v>0</v>
      </c>
      <c r="FF1369">
        <v>0</v>
      </c>
      <c r="FG1369">
        <v>0</v>
      </c>
      <c r="FH1369">
        <v>0</v>
      </c>
      <c r="FI1369">
        <v>0</v>
      </c>
      <c r="FJ1369">
        <v>0</v>
      </c>
      <c r="FK1369">
        <v>0</v>
      </c>
      <c r="FL1369">
        <v>0</v>
      </c>
      <c r="FM1369">
        <v>0</v>
      </c>
      <c r="FN1369">
        <v>0</v>
      </c>
      <c r="FO1369">
        <v>0</v>
      </c>
      <c r="FP1369">
        <v>0</v>
      </c>
      <c r="FQ1369">
        <v>0</v>
      </c>
      <c r="FR1369">
        <v>0</v>
      </c>
      <c r="FS1369">
        <v>0</v>
      </c>
      <c r="FT1369">
        <v>0</v>
      </c>
      <c r="FU1369">
        <v>4817291.0840926515</v>
      </c>
      <c r="FV1369">
        <v>2919798.0568037513</v>
      </c>
      <c r="FW1369">
        <v>3068557.3195457975</v>
      </c>
      <c r="GD1369">
        <f>AVERAGE(SAFADModel_final_000030[[#This Row],[AF306:Daylighting Reference Point 1 Illuminance '[lux'](Hourly)]:[AF102:Daylighting Reference Point 1 Illuminance '[lux'](Hourly)]])</f>
        <v>0</v>
      </c>
      <c r="GE1369">
        <f>AVERAGE(SAFADModel_final_000030[[#This Row],[IPD:Daylighting Reference Point 1 Illuminance '[lux'](Hourly)]:[AF211:Daylighting Reference Point 1 Illuminance '[lux'](Hourly)]])</f>
        <v>0</v>
      </c>
    </row>
    <row r="1370" spans="1:187" x14ac:dyDescent="0.25">
      <c r="A1370" s="1" t="s">
        <v>1547</v>
      </c>
      <c r="B1370">
        <v>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0</v>
      </c>
      <c r="EG1370">
        <v>0</v>
      </c>
      <c r="EH1370">
        <v>0</v>
      </c>
      <c r="EI1370">
        <v>0</v>
      </c>
      <c r="EJ1370">
        <v>0</v>
      </c>
      <c r="EK1370">
        <v>0</v>
      </c>
      <c r="EL1370">
        <v>0</v>
      </c>
      <c r="EM1370">
        <v>0</v>
      </c>
      <c r="EN1370">
        <v>0</v>
      </c>
      <c r="EO1370">
        <v>0</v>
      </c>
      <c r="EP1370">
        <v>0</v>
      </c>
      <c r="EQ1370">
        <v>0</v>
      </c>
      <c r="ER1370">
        <v>0</v>
      </c>
      <c r="ES1370">
        <v>0</v>
      </c>
      <c r="ET1370">
        <v>0</v>
      </c>
      <c r="EU1370">
        <v>0</v>
      </c>
      <c r="EV1370">
        <v>0</v>
      </c>
      <c r="EW1370">
        <v>0</v>
      </c>
      <c r="EX1370">
        <v>0</v>
      </c>
      <c r="EY1370">
        <v>0</v>
      </c>
      <c r="EZ1370">
        <v>0</v>
      </c>
      <c r="FA1370">
        <v>0</v>
      </c>
      <c r="FB1370">
        <v>0</v>
      </c>
      <c r="FC1370">
        <v>0</v>
      </c>
      <c r="FD1370">
        <v>0</v>
      </c>
      <c r="FE1370">
        <v>0</v>
      </c>
      <c r="FF1370">
        <v>0</v>
      </c>
      <c r="FG1370">
        <v>0</v>
      </c>
      <c r="FH1370">
        <v>0</v>
      </c>
      <c r="FI1370">
        <v>0</v>
      </c>
      <c r="FJ1370">
        <v>0</v>
      </c>
      <c r="FK1370">
        <v>0</v>
      </c>
      <c r="FL1370">
        <v>0</v>
      </c>
      <c r="FM1370">
        <v>0</v>
      </c>
      <c r="FN1370">
        <v>0</v>
      </c>
      <c r="FO1370">
        <v>0</v>
      </c>
      <c r="FP1370">
        <v>0</v>
      </c>
      <c r="FQ1370">
        <v>0</v>
      </c>
      <c r="FR1370">
        <v>0</v>
      </c>
      <c r="FS1370">
        <v>0</v>
      </c>
      <c r="FT1370">
        <v>0</v>
      </c>
      <c r="FU1370">
        <v>4438343.9688795842</v>
      </c>
      <c r="FV1370">
        <v>2624375.2280910164</v>
      </c>
      <c r="FW1370">
        <v>2788324.0632596994</v>
      </c>
      <c r="GD1370">
        <f>AVERAGE(SAFADModel_final_000030[[#This Row],[AF306:Daylighting Reference Point 1 Illuminance '[lux'](Hourly)]:[AF102:Daylighting Reference Point 1 Illuminance '[lux'](Hourly)]])</f>
        <v>0</v>
      </c>
      <c r="GE1370">
        <f>AVERAGE(SAFADModel_final_000030[[#This Row],[IPD:Daylighting Reference Point 1 Illuminance '[lux'](Hourly)]:[AF211:Daylighting Reference Point 1 Illuminance '[lux'](Hourly)]])</f>
        <v>0</v>
      </c>
    </row>
    <row r="1371" spans="1:187" x14ac:dyDescent="0.25">
      <c r="A1371" s="1" t="s">
        <v>1548</v>
      </c>
      <c r="B1371">
        <v>0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  <c r="EF1371">
        <v>0</v>
      </c>
      <c r="EG1371">
        <v>0</v>
      </c>
      <c r="EH1371">
        <v>0</v>
      </c>
      <c r="EI1371">
        <v>0</v>
      </c>
      <c r="EJ1371">
        <v>0</v>
      </c>
      <c r="EK1371">
        <v>0</v>
      </c>
      <c r="EL1371">
        <v>0</v>
      </c>
      <c r="EM1371">
        <v>0</v>
      </c>
      <c r="EN1371">
        <v>0</v>
      </c>
      <c r="EO1371">
        <v>0</v>
      </c>
      <c r="EP1371">
        <v>0</v>
      </c>
      <c r="EQ1371">
        <v>0</v>
      </c>
      <c r="ER1371">
        <v>0</v>
      </c>
      <c r="ES1371">
        <v>0</v>
      </c>
      <c r="ET1371">
        <v>0</v>
      </c>
      <c r="EU1371">
        <v>0</v>
      </c>
      <c r="EV1371">
        <v>0</v>
      </c>
      <c r="EW1371">
        <v>0</v>
      </c>
      <c r="EX1371">
        <v>0</v>
      </c>
      <c r="EY1371">
        <v>0</v>
      </c>
      <c r="EZ1371">
        <v>0</v>
      </c>
      <c r="FA1371">
        <v>0</v>
      </c>
      <c r="FB1371">
        <v>0</v>
      </c>
      <c r="FC1371">
        <v>0</v>
      </c>
      <c r="FD1371">
        <v>0</v>
      </c>
      <c r="FE1371">
        <v>0</v>
      </c>
      <c r="FF1371">
        <v>0</v>
      </c>
      <c r="FG1371">
        <v>0</v>
      </c>
      <c r="FH1371">
        <v>0</v>
      </c>
      <c r="FI1371">
        <v>0</v>
      </c>
      <c r="FJ1371">
        <v>0</v>
      </c>
      <c r="FK1371">
        <v>0</v>
      </c>
      <c r="FL1371">
        <v>0</v>
      </c>
      <c r="FM1371">
        <v>0</v>
      </c>
      <c r="FN1371">
        <v>0</v>
      </c>
      <c r="FO1371">
        <v>0</v>
      </c>
      <c r="FP1371">
        <v>0</v>
      </c>
      <c r="FQ1371">
        <v>0</v>
      </c>
      <c r="FR1371">
        <v>0</v>
      </c>
      <c r="FS1371">
        <v>0</v>
      </c>
      <c r="FT1371">
        <v>0</v>
      </c>
      <c r="FU1371">
        <v>4065974.4524643654</v>
      </c>
      <c r="FV1371">
        <v>2332569.1369683803</v>
      </c>
      <c r="FW1371">
        <v>2512169.5260942373</v>
      </c>
      <c r="GD1371">
        <f>AVERAGE(SAFADModel_final_000030[[#This Row],[AF306:Daylighting Reference Point 1 Illuminance '[lux'](Hourly)]:[AF102:Daylighting Reference Point 1 Illuminance '[lux'](Hourly)]])</f>
        <v>0</v>
      </c>
      <c r="GE1371">
        <f>AVERAGE(SAFADModel_final_000030[[#This Row],[IPD:Daylighting Reference Point 1 Illuminance '[lux'](Hourly)]:[AF211:Daylighting Reference Point 1 Illuminance '[lux'](Hourly)]])</f>
        <v>0</v>
      </c>
    </row>
    <row r="1372" spans="1:187" x14ac:dyDescent="0.25">
      <c r="A1372" s="1" t="s">
        <v>1549</v>
      </c>
      <c r="B1372">
        <v>0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  <c r="EF1372">
        <v>0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0</v>
      </c>
      <c r="EM1372">
        <v>0</v>
      </c>
      <c r="EN1372">
        <v>0</v>
      </c>
      <c r="EO1372">
        <v>0</v>
      </c>
      <c r="EP1372">
        <v>0</v>
      </c>
      <c r="EQ1372">
        <v>0</v>
      </c>
      <c r="ER1372">
        <v>0</v>
      </c>
      <c r="ES1372">
        <v>0</v>
      </c>
      <c r="ET1372">
        <v>0</v>
      </c>
      <c r="EU1372">
        <v>0</v>
      </c>
      <c r="EV1372">
        <v>0</v>
      </c>
      <c r="EW1372">
        <v>0</v>
      </c>
      <c r="EX1372">
        <v>0</v>
      </c>
      <c r="EY1372">
        <v>0</v>
      </c>
      <c r="EZ1372">
        <v>0</v>
      </c>
      <c r="FA1372">
        <v>0</v>
      </c>
      <c r="FB1372">
        <v>0</v>
      </c>
      <c r="FC1372">
        <v>0</v>
      </c>
      <c r="FD1372">
        <v>0</v>
      </c>
      <c r="FE1372">
        <v>0</v>
      </c>
      <c r="FF1372">
        <v>0</v>
      </c>
      <c r="FG1372">
        <v>0</v>
      </c>
      <c r="FH1372">
        <v>0</v>
      </c>
      <c r="FI1372">
        <v>0</v>
      </c>
      <c r="FJ1372">
        <v>0</v>
      </c>
      <c r="FK1372">
        <v>0</v>
      </c>
      <c r="FL1372">
        <v>0</v>
      </c>
      <c r="FM1372">
        <v>0</v>
      </c>
      <c r="FN1372">
        <v>0</v>
      </c>
      <c r="FO1372">
        <v>0</v>
      </c>
      <c r="FP1372">
        <v>0</v>
      </c>
      <c r="FQ1372">
        <v>0</v>
      </c>
      <c r="FR1372">
        <v>0</v>
      </c>
      <c r="FS1372">
        <v>0</v>
      </c>
      <c r="FT1372">
        <v>0</v>
      </c>
      <c r="FU1372">
        <v>3763600.192147024</v>
      </c>
      <c r="FV1372">
        <v>2096924.3237842885</v>
      </c>
      <c r="FW1372">
        <v>2289806.715274049</v>
      </c>
      <c r="GD1372">
        <f>AVERAGE(SAFADModel_final_000030[[#This Row],[AF306:Daylighting Reference Point 1 Illuminance '[lux'](Hourly)]:[AF102:Daylighting Reference Point 1 Illuminance '[lux'](Hourly)]])</f>
        <v>0</v>
      </c>
      <c r="GE1372">
        <f>AVERAGE(SAFADModel_final_000030[[#This Row],[IPD:Daylighting Reference Point 1 Illuminance '[lux'](Hourly)]:[AF211:Daylighting Reference Point 1 Illuminance '[lux'](Hourly)]])</f>
        <v>0</v>
      </c>
    </row>
    <row r="1373" spans="1:187" x14ac:dyDescent="0.25">
      <c r="A1373" s="1" t="s">
        <v>1550</v>
      </c>
      <c r="B1373">
        <v>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0</v>
      </c>
      <c r="EG1373">
        <v>0</v>
      </c>
      <c r="EH1373">
        <v>0</v>
      </c>
      <c r="EI1373">
        <v>0</v>
      </c>
      <c r="EJ1373">
        <v>0</v>
      </c>
      <c r="EK1373">
        <v>0</v>
      </c>
      <c r="EL1373">
        <v>0</v>
      </c>
      <c r="EM1373">
        <v>0</v>
      </c>
      <c r="EN1373">
        <v>0</v>
      </c>
      <c r="EO1373">
        <v>0</v>
      </c>
      <c r="EP1373">
        <v>0</v>
      </c>
      <c r="EQ1373">
        <v>0</v>
      </c>
      <c r="ER1373">
        <v>0</v>
      </c>
      <c r="ES1373">
        <v>0</v>
      </c>
      <c r="ET1373">
        <v>0</v>
      </c>
      <c r="EU1373">
        <v>0</v>
      </c>
      <c r="EV1373">
        <v>0</v>
      </c>
      <c r="EW1373">
        <v>0</v>
      </c>
      <c r="EX1373">
        <v>0</v>
      </c>
      <c r="EY1373">
        <v>0</v>
      </c>
      <c r="EZ1373">
        <v>0</v>
      </c>
      <c r="FA1373">
        <v>0</v>
      </c>
      <c r="FB1373">
        <v>0</v>
      </c>
      <c r="FC1373">
        <v>0</v>
      </c>
      <c r="FD1373">
        <v>0</v>
      </c>
      <c r="FE1373">
        <v>0</v>
      </c>
      <c r="FF1373">
        <v>0</v>
      </c>
      <c r="FG1373">
        <v>0</v>
      </c>
      <c r="FH1373">
        <v>0</v>
      </c>
      <c r="FI1373">
        <v>0</v>
      </c>
      <c r="FJ1373">
        <v>0</v>
      </c>
      <c r="FK1373">
        <v>0</v>
      </c>
      <c r="FL1373">
        <v>0</v>
      </c>
      <c r="FM1373">
        <v>0</v>
      </c>
      <c r="FN1373">
        <v>0</v>
      </c>
      <c r="FO1373">
        <v>0</v>
      </c>
      <c r="FP1373">
        <v>0</v>
      </c>
      <c r="FQ1373">
        <v>0</v>
      </c>
      <c r="FR1373">
        <v>0</v>
      </c>
      <c r="FS1373">
        <v>0</v>
      </c>
      <c r="FT1373">
        <v>0</v>
      </c>
      <c r="FU1373">
        <v>3248762.3987329863</v>
      </c>
      <c r="FV1373">
        <v>1655250.7403793409</v>
      </c>
      <c r="FW1373">
        <v>1881221.077631216</v>
      </c>
      <c r="GD1373">
        <f>AVERAGE(SAFADModel_final_000030[[#This Row],[AF306:Daylighting Reference Point 1 Illuminance '[lux'](Hourly)]:[AF102:Daylighting Reference Point 1 Illuminance '[lux'](Hourly)]])</f>
        <v>0</v>
      </c>
      <c r="GE1373">
        <f>AVERAGE(SAFADModel_final_000030[[#This Row],[IPD:Daylighting Reference Point 1 Illuminance '[lux'](Hourly)]:[AF211:Daylighting Reference Point 1 Illuminance '[lux'](Hourly)]])</f>
        <v>0</v>
      </c>
    </row>
    <row r="1374" spans="1:187" x14ac:dyDescent="0.25">
      <c r="A1374" s="1" t="s">
        <v>1551</v>
      </c>
      <c r="B1374">
        <v>0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0</v>
      </c>
      <c r="EL1374">
        <v>0</v>
      </c>
      <c r="EM1374">
        <v>0</v>
      </c>
      <c r="EN1374">
        <v>0</v>
      </c>
      <c r="EO1374">
        <v>0</v>
      </c>
      <c r="EP1374">
        <v>0</v>
      </c>
      <c r="EQ1374">
        <v>0</v>
      </c>
      <c r="ER1374">
        <v>0</v>
      </c>
      <c r="ES1374">
        <v>0</v>
      </c>
      <c r="ET1374">
        <v>0</v>
      </c>
      <c r="EU1374">
        <v>0</v>
      </c>
      <c r="EV1374">
        <v>0</v>
      </c>
      <c r="EW1374">
        <v>0</v>
      </c>
      <c r="EX1374">
        <v>0</v>
      </c>
      <c r="EY1374">
        <v>0</v>
      </c>
      <c r="EZ1374">
        <v>0</v>
      </c>
      <c r="FA1374">
        <v>0</v>
      </c>
      <c r="FB1374">
        <v>0</v>
      </c>
      <c r="FC1374">
        <v>0</v>
      </c>
      <c r="FD1374">
        <v>0</v>
      </c>
      <c r="FE1374">
        <v>0</v>
      </c>
      <c r="FF1374">
        <v>0</v>
      </c>
      <c r="FG1374">
        <v>0</v>
      </c>
      <c r="FH1374">
        <v>0</v>
      </c>
      <c r="FI1374">
        <v>0</v>
      </c>
      <c r="FJ1374">
        <v>0</v>
      </c>
      <c r="FK1374">
        <v>0</v>
      </c>
      <c r="FL1374">
        <v>0</v>
      </c>
      <c r="FM1374">
        <v>0</v>
      </c>
      <c r="FN1374">
        <v>0</v>
      </c>
      <c r="FO1374">
        <v>0</v>
      </c>
      <c r="FP1374">
        <v>0</v>
      </c>
      <c r="FQ1374">
        <v>0</v>
      </c>
      <c r="FR1374">
        <v>0</v>
      </c>
      <c r="FS1374">
        <v>0</v>
      </c>
      <c r="FT1374">
        <v>0</v>
      </c>
      <c r="FU1374">
        <v>2470644.9414243344</v>
      </c>
      <c r="FV1374">
        <v>960921.43118642713</v>
      </c>
      <c r="FW1374">
        <v>1245883.5327821947</v>
      </c>
      <c r="GD1374">
        <f>AVERAGE(SAFADModel_final_000030[[#This Row],[AF306:Daylighting Reference Point 1 Illuminance '[lux'](Hourly)]:[AF102:Daylighting Reference Point 1 Illuminance '[lux'](Hourly)]])</f>
        <v>0</v>
      </c>
      <c r="GE1374">
        <f>AVERAGE(SAFADModel_final_000030[[#This Row],[IPD:Daylighting Reference Point 1 Illuminance '[lux'](Hourly)]:[AF211:Daylighting Reference Point 1 Illuminance '[lux'](Hourly)]])</f>
        <v>0</v>
      </c>
    </row>
    <row r="1375" spans="1:187" x14ac:dyDescent="0.25">
      <c r="A1375" s="1" t="s">
        <v>1552</v>
      </c>
      <c r="B1375">
        <v>0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0</v>
      </c>
      <c r="EM1375">
        <v>0</v>
      </c>
      <c r="EN1375">
        <v>0</v>
      </c>
      <c r="EO1375">
        <v>0</v>
      </c>
      <c r="EP1375">
        <v>0</v>
      </c>
      <c r="EQ1375">
        <v>0</v>
      </c>
      <c r="ER1375">
        <v>0</v>
      </c>
      <c r="ES1375">
        <v>0</v>
      </c>
      <c r="ET1375">
        <v>0</v>
      </c>
      <c r="EU1375">
        <v>0</v>
      </c>
      <c r="EV1375">
        <v>0</v>
      </c>
      <c r="EW1375">
        <v>0</v>
      </c>
      <c r="EX1375">
        <v>0</v>
      </c>
      <c r="EY1375">
        <v>0</v>
      </c>
      <c r="EZ1375">
        <v>0</v>
      </c>
      <c r="FA1375">
        <v>0</v>
      </c>
      <c r="FB1375">
        <v>0</v>
      </c>
      <c r="FC1375">
        <v>0</v>
      </c>
      <c r="FD1375">
        <v>0</v>
      </c>
      <c r="FE1375">
        <v>0</v>
      </c>
      <c r="FF1375">
        <v>0</v>
      </c>
      <c r="FG1375">
        <v>0</v>
      </c>
      <c r="FH1375">
        <v>0</v>
      </c>
      <c r="FI1375">
        <v>0</v>
      </c>
      <c r="FJ1375">
        <v>0</v>
      </c>
      <c r="FK1375">
        <v>0</v>
      </c>
      <c r="FL1375">
        <v>0</v>
      </c>
      <c r="FM1375">
        <v>0</v>
      </c>
      <c r="FN1375">
        <v>0</v>
      </c>
      <c r="FO1375">
        <v>0</v>
      </c>
      <c r="FP1375">
        <v>0</v>
      </c>
      <c r="FQ1375">
        <v>0</v>
      </c>
      <c r="FR1375">
        <v>0</v>
      </c>
      <c r="FS1375">
        <v>0</v>
      </c>
      <c r="FT1375">
        <v>0</v>
      </c>
      <c r="FU1375">
        <v>1723372.8428201999</v>
      </c>
      <c r="FV1375">
        <v>341208.04055447236</v>
      </c>
      <c r="FW1375">
        <v>658909.6438618853</v>
      </c>
      <c r="GD1375">
        <f>AVERAGE(SAFADModel_final_000030[[#This Row],[AF306:Daylighting Reference Point 1 Illuminance '[lux'](Hourly)]:[AF102:Daylighting Reference Point 1 Illuminance '[lux'](Hourly)]])</f>
        <v>0</v>
      </c>
      <c r="GE1375">
        <f>AVERAGE(SAFADModel_final_000030[[#This Row],[IPD:Daylighting Reference Point 1 Illuminance '[lux'](Hourly)]:[AF211:Daylighting Reference Point 1 Illuminance '[lux'](Hourly)]])</f>
        <v>0</v>
      </c>
    </row>
    <row r="1376" spans="1:187" x14ac:dyDescent="0.25">
      <c r="A1376" s="1" t="s">
        <v>1553</v>
      </c>
      <c r="B1376">
        <v>0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232.22263161895549</v>
      </c>
      <c r="BT1376">
        <v>114.4392093651566</v>
      </c>
      <c r="BU1376">
        <v>253.54291387766466</v>
      </c>
      <c r="BV1376">
        <v>217.27819916243527</v>
      </c>
      <c r="BW1376">
        <v>219.27287690583128</v>
      </c>
      <c r="BX1376">
        <v>253.5543253854606</v>
      </c>
      <c r="BY1376">
        <v>365.95336042966989</v>
      </c>
      <c r="BZ1376">
        <v>226.43612905421409</v>
      </c>
      <c r="CA1376">
        <v>385.23104474194361</v>
      </c>
      <c r="CB1376">
        <v>315.4078969045828</v>
      </c>
      <c r="CC1376">
        <v>828.345612030192</v>
      </c>
      <c r="CD1376">
        <v>375.30681861011135</v>
      </c>
      <c r="CE1376">
        <v>628.1716948869572</v>
      </c>
      <c r="CF1376">
        <v>241.50525674531499</v>
      </c>
      <c r="CG1376">
        <v>246.21290279945813</v>
      </c>
      <c r="CH1376">
        <v>211.74896114625753</v>
      </c>
      <c r="CI1376">
        <v>230.66165082575631</v>
      </c>
      <c r="CJ1376">
        <v>231.35731294052508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</v>
      </c>
      <c r="EG1376">
        <v>0</v>
      </c>
      <c r="EH1376">
        <v>0</v>
      </c>
      <c r="EI1376">
        <v>0</v>
      </c>
      <c r="EJ1376">
        <v>0</v>
      </c>
      <c r="EK1376">
        <v>0</v>
      </c>
      <c r="EL1376">
        <v>0</v>
      </c>
      <c r="EM1376">
        <v>0</v>
      </c>
      <c r="EN1376">
        <v>0</v>
      </c>
      <c r="EO1376">
        <v>0</v>
      </c>
      <c r="EP1376">
        <v>0</v>
      </c>
      <c r="EQ1376">
        <v>0</v>
      </c>
      <c r="ER1376">
        <v>0</v>
      </c>
      <c r="ES1376">
        <v>0</v>
      </c>
      <c r="ET1376">
        <v>0</v>
      </c>
      <c r="EU1376">
        <v>0</v>
      </c>
      <c r="EV1376">
        <v>0</v>
      </c>
      <c r="EW1376">
        <v>0</v>
      </c>
      <c r="EX1376">
        <v>0</v>
      </c>
      <c r="EY1376">
        <v>0</v>
      </c>
      <c r="EZ1376">
        <v>0</v>
      </c>
      <c r="FA1376">
        <v>0</v>
      </c>
      <c r="FB1376">
        <v>0</v>
      </c>
      <c r="FC1376">
        <v>0</v>
      </c>
      <c r="FD1376">
        <v>0</v>
      </c>
      <c r="FE1376">
        <v>0</v>
      </c>
      <c r="FF1376">
        <v>0</v>
      </c>
      <c r="FG1376">
        <v>0</v>
      </c>
      <c r="FH1376">
        <v>0</v>
      </c>
      <c r="FI1376">
        <v>0</v>
      </c>
      <c r="FJ1376">
        <v>0</v>
      </c>
      <c r="FK1376">
        <v>0</v>
      </c>
      <c r="FL1376">
        <v>0</v>
      </c>
      <c r="FM1376">
        <v>0</v>
      </c>
      <c r="FN1376">
        <v>0</v>
      </c>
      <c r="FO1376">
        <v>0</v>
      </c>
      <c r="FP1376">
        <v>0</v>
      </c>
      <c r="FQ1376">
        <v>0</v>
      </c>
      <c r="FR1376">
        <v>0</v>
      </c>
      <c r="FS1376">
        <v>0</v>
      </c>
      <c r="FT1376">
        <v>0</v>
      </c>
      <c r="FU1376">
        <v>1387102.3098132059</v>
      </c>
      <c r="FV1376">
        <v>191792.76240703653</v>
      </c>
      <c r="FW1376">
        <v>381231.04559819726</v>
      </c>
      <c r="GD1376">
        <f>AVERAGE(SAFADModel_final_000030[[#This Row],[AF306:Daylighting Reference Point 1 Illuminance '[lux'](Hourly)]:[AF102:Daylighting Reference Point 1 Illuminance '[lux'](Hourly)]])</f>
        <v>251.99229894903681</v>
      </c>
      <c r="GE1376">
        <f>AVERAGE(SAFADModel_final_000030[[#This Row],[IPD:Daylighting Reference Point 1 Illuminance '[lux'](Hourly)]:[AF211:Daylighting Reference Point 1 Illuminance '[lux'](Hourly)]])</f>
        <v>367.63534520990612</v>
      </c>
    </row>
    <row r="1377" spans="1:187" x14ac:dyDescent="0.25">
      <c r="A1377" s="1" t="s">
        <v>1554</v>
      </c>
      <c r="B1377">
        <v>0</v>
      </c>
      <c r="C1377">
        <v>0</v>
      </c>
      <c r="D1377">
        <v>388800</v>
      </c>
      <c r="E1377">
        <v>38880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1166400</v>
      </c>
      <c r="AO1377">
        <v>1166400</v>
      </c>
      <c r="AP1377">
        <v>1166400</v>
      </c>
      <c r="AQ1377">
        <v>116640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873.5195743382518</v>
      </c>
      <c r="BT1377">
        <v>430.51181937228802</v>
      </c>
      <c r="BU1377">
        <v>961.33880690410172</v>
      </c>
      <c r="BV1377">
        <v>823.04048971414079</v>
      </c>
      <c r="BW1377">
        <v>830.73469730256363</v>
      </c>
      <c r="BX1377">
        <v>954.85453396509774</v>
      </c>
      <c r="BY1377">
        <v>1379.1928669459878</v>
      </c>
      <c r="BZ1377">
        <v>854.84960035088181</v>
      </c>
      <c r="CA1377">
        <v>1442.5271343320874</v>
      </c>
      <c r="CB1377">
        <v>1210.1796872944867</v>
      </c>
      <c r="CC1377">
        <v>2679.8526573195809</v>
      </c>
      <c r="CD1377">
        <v>1474.5087198467743</v>
      </c>
      <c r="CE1377">
        <v>2587.252629181387</v>
      </c>
      <c r="CF1377">
        <v>970.02227685022956</v>
      </c>
      <c r="CG1377">
        <v>988.94482295870569</v>
      </c>
      <c r="CH1377">
        <v>849.09540882954934</v>
      </c>
      <c r="CI1377">
        <v>925.46789147209654</v>
      </c>
      <c r="CJ1377">
        <v>927.85190928633381</v>
      </c>
      <c r="CK1377">
        <v>0</v>
      </c>
      <c r="CL1377">
        <v>0</v>
      </c>
      <c r="CM1377">
        <v>0</v>
      </c>
      <c r="CN1377">
        <v>0</v>
      </c>
      <c r="CO1377">
        <v>2828684.3264376344</v>
      </c>
      <c r="CP1377">
        <v>371962.42993846332</v>
      </c>
      <c r="CQ1377">
        <v>3025071.2879393324</v>
      </c>
      <c r="CR1377">
        <v>834685.76124112983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2928236.0278846622</v>
      </c>
      <c r="DH1377">
        <v>1204868.3918344858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  <c r="EF1377">
        <v>0</v>
      </c>
      <c r="EG1377">
        <v>0</v>
      </c>
      <c r="EH1377">
        <v>0</v>
      </c>
      <c r="EI1377">
        <v>1850051.2848896286</v>
      </c>
      <c r="EJ1377">
        <v>270311.8676805431</v>
      </c>
      <c r="EK1377">
        <v>1364795.7896694764</v>
      </c>
      <c r="EL1377">
        <v>149444.16562873806</v>
      </c>
      <c r="EM1377">
        <v>3077272.5474153883</v>
      </c>
      <c r="EN1377">
        <v>494361.45049696934</v>
      </c>
      <c r="EO1377">
        <v>3002020.236985778</v>
      </c>
      <c r="EP1377">
        <v>260421.85044963818</v>
      </c>
      <c r="EQ1377">
        <v>0</v>
      </c>
      <c r="ER1377">
        <v>0</v>
      </c>
      <c r="ES1377">
        <v>0</v>
      </c>
      <c r="ET1377">
        <v>0</v>
      </c>
      <c r="EU1377">
        <v>0</v>
      </c>
      <c r="EV1377">
        <v>0</v>
      </c>
      <c r="EW1377">
        <v>0</v>
      </c>
      <c r="EX1377">
        <v>0</v>
      </c>
      <c r="EY1377">
        <v>0</v>
      </c>
      <c r="EZ1377">
        <v>0</v>
      </c>
      <c r="FA1377">
        <v>0</v>
      </c>
      <c r="FB1377">
        <v>0</v>
      </c>
      <c r="FC1377">
        <v>0</v>
      </c>
      <c r="FD1377">
        <v>0</v>
      </c>
      <c r="FE1377">
        <v>0</v>
      </c>
      <c r="FF1377">
        <v>0</v>
      </c>
      <c r="FG1377">
        <v>0</v>
      </c>
      <c r="FH1377">
        <v>0</v>
      </c>
      <c r="FI1377">
        <v>0</v>
      </c>
      <c r="FJ1377">
        <v>0</v>
      </c>
      <c r="FK1377">
        <v>0</v>
      </c>
      <c r="FL1377">
        <v>0</v>
      </c>
      <c r="FM1377">
        <v>0</v>
      </c>
      <c r="FN1377">
        <v>0</v>
      </c>
      <c r="FO1377">
        <v>0</v>
      </c>
      <c r="FP1377">
        <v>0</v>
      </c>
      <c r="FQ1377">
        <v>0</v>
      </c>
      <c r="FR1377">
        <v>0</v>
      </c>
      <c r="FS1377">
        <v>0</v>
      </c>
      <c r="FT1377">
        <v>0</v>
      </c>
      <c r="FU1377">
        <v>2747626.9583330108</v>
      </c>
      <c r="FV1377">
        <v>1260257.8642285098</v>
      </c>
      <c r="FW1377">
        <v>1503400.4046152579</v>
      </c>
      <c r="GD1377">
        <f>AVERAGE(SAFADModel_final_000030[[#This Row],[AF306:Daylighting Reference Point 1 Illuminance '[lux'](Hourly)]:[AF102:Daylighting Reference Point 1 Illuminance '[lux'](Hourly)]])</f>
        <v>950.06328035837782</v>
      </c>
      <c r="GE1377">
        <f>AVERAGE(SAFADModel_final_000030[[#This Row],[IPD:Daylighting Reference Point 1 Illuminance '[lux'](Hourly)]:[AF211:Daylighting Reference Point 1 Illuminance '[lux'](Hourly)]])</f>
        <v>1401.4640003376826</v>
      </c>
    </row>
    <row r="1378" spans="1:187" x14ac:dyDescent="0.25">
      <c r="A1378" s="1" t="s">
        <v>1555</v>
      </c>
      <c r="B1378">
        <v>0</v>
      </c>
      <c r="C1378">
        <v>0</v>
      </c>
      <c r="D1378">
        <v>777600</v>
      </c>
      <c r="E1378">
        <v>777600</v>
      </c>
      <c r="F1378">
        <v>0</v>
      </c>
      <c r="G1378">
        <v>1036800</v>
      </c>
      <c r="H1378">
        <v>38880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1454400</v>
      </c>
      <c r="R1378">
        <v>0</v>
      </c>
      <c r="S1378">
        <v>0</v>
      </c>
      <c r="T1378">
        <v>0</v>
      </c>
      <c r="U1378">
        <v>0</v>
      </c>
      <c r="V1378">
        <v>1171800</v>
      </c>
      <c r="W1378">
        <v>1171800</v>
      </c>
      <c r="X1378">
        <v>2332800</v>
      </c>
      <c r="Y1378">
        <v>2332800</v>
      </c>
      <c r="Z1378">
        <v>2332800</v>
      </c>
      <c r="AA1378">
        <v>1166400</v>
      </c>
      <c r="AB1378">
        <v>2332800</v>
      </c>
      <c r="AC1378">
        <v>2332800</v>
      </c>
      <c r="AD1378">
        <v>1684800</v>
      </c>
      <c r="AE1378">
        <v>1684800</v>
      </c>
      <c r="AF1378">
        <v>168480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1166400</v>
      </c>
      <c r="AM1378">
        <v>1166400</v>
      </c>
      <c r="AN1378">
        <v>1166400</v>
      </c>
      <c r="AO1378">
        <v>1166400</v>
      </c>
      <c r="AP1378">
        <v>1166400</v>
      </c>
      <c r="AQ1378">
        <v>2332800</v>
      </c>
      <c r="AR1378">
        <v>1166400</v>
      </c>
      <c r="AS1378">
        <v>1166400</v>
      </c>
      <c r="AT1378">
        <v>1166400</v>
      </c>
      <c r="AU1378">
        <v>2332800</v>
      </c>
      <c r="AV1378">
        <v>518400</v>
      </c>
      <c r="AW1378">
        <v>129600</v>
      </c>
      <c r="AX1378">
        <v>0</v>
      </c>
      <c r="AY1378">
        <v>0</v>
      </c>
      <c r="AZ1378">
        <v>5961600</v>
      </c>
      <c r="BA1378">
        <v>2592000</v>
      </c>
      <c r="BB1378">
        <v>1814400</v>
      </c>
      <c r="BC1378">
        <v>0</v>
      </c>
      <c r="BD1378">
        <v>2462400</v>
      </c>
      <c r="BE1378">
        <v>0</v>
      </c>
      <c r="BF1378">
        <v>0</v>
      </c>
      <c r="BG1378">
        <v>648000</v>
      </c>
      <c r="BH1378">
        <v>0</v>
      </c>
      <c r="BI1378">
        <v>0</v>
      </c>
      <c r="BJ1378">
        <v>0</v>
      </c>
      <c r="BK1378">
        <v>0</v>
      </c>
      <c r="BL1378">
        <v>777600</v>
      </c>
      <c r="BM1378">
        <v>129600</v>
      </c>
      <c r="BN1378">
        <v>388800</v>
      </c>
      <c r="BO1378">
        <v>259200</v>
      </c>
      <c r="BP1378">
        <v>518400</v>
      </c>
      <c r="BQ1378">
        <v>518400</v>
      </c>
      <c r="BR1378">
        <v>518400</v>
      </c>
      <c r="BS1378">
        <v>1255.1269596980694</v>
      </c>
      <c r="BT1378">
        <v>610.96590969173178</v>
      </c>
      <c r="BU1378">
        <v>1370.6367188614729</v>
      </c>
      <c r="BV1378">
        <v>1175.2948356724894</v>
      </c>
      <c r="BW1378">
        <v>1186.8187751029334</v>
      </c>
      <c r="BX1378">
        <v>1393.8643048347303</v>
      </c>
      <c r="BY1378">
        <v>1993.5669507683288</v>
      </c>
      <c r="BZ1378">
        <v>1219.1903441246016</v>
      </c>
      <c r="CA1378">
        <v>2107.2560335521716</v>
      </c>
      <c r="CB1378">
        <v>1932.3491862201533</v>
      </c>
      <c r="CC1378">
        <v>2679.5981956249698</v>
      </c>
      <c r="CD1378">
        <v>2367.5717506476194</v>
      </c>
      <c r="CE1378">
        <v>4252.9321752222631</v>
      </c>
      <c r="CF1378">
        <v>1575.8119615012363</v>
      </c>
      <c r="CG1378">
        <v>1607.0008445892133</v>
      </c>
      <c r="CH1378">
        <v>1376.8803084423405</v>
      </c>
      <c r="CI1378">
        <v>1498.4526816898851</v>
      </c>
      <c r="CJ1378">
        <v>1501.5809365177886</v>
      </c>
      <c r="CK1378">
        <v>0</v>
      </c>
      <c r="CL1378">
        <v>0</v>
      </c>
      <c r="CM1378">
        <v>0</v>
      </c>
      <c r="CN1378">
        <v>0</v>
      </c>
      <c r="CO1378">
        <v>6041387.8982246397</v>
      </c>
      <c r="CP1378">
        <v>1060587.6283982517</v>
      </c>
      <c r="CQ1378">
        <v>6095164.9479287788</v>
      </c>
      <c r="CR1378">
        <v>1853303.0031565242</v>
      </c>
      <c r="CS1378">
        <v>0</v>
      </c>
      <c r="CT1378">
        <v>0</v>
      </c>
      <c r="CU1378">
        <v>6070055.4816032397</v>
      </c>
      <c r="CV1378">
        <v>2376425.8223605528</v>
      </c>
      <c r="CW1378">
        <v>5921296.4733659588</v>
      </c>
      <c r="CX1378">
        <v>647880.59883480566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3095173.4466360398</v>
      </c>
      <c r="DF1378">
        <v>2031376.8293590217</v>
      </c>
      <c r="DG1378">
        <v>6080993.2925746366</v>
      </c>
      <c r="DH1378">
        <v>2699346.6803158773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3111106.3436224926</v>
      </c>
      <c r="DP1378">
        <v>2826237.9657528093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6238929.1079361551</v>
      </c>
      <c r="DX1378">
        <v>6238929.1079361551</v>
      </c>
      <c r="DY1378">
        <v>6265661.8624191489</v>
      </c>
      <c r="DZ1378">
        <v>6265661.8624191489</v>
      </c>
      <c r="EA1378">
        <v>6221229.7541098781</v>
      </c>
      <c r="EB1378">
        <v>6221229.7541098781</v>
      </c>
      <c r="EC1378">
        <v>3145866.0413155481</v>
      </c>
      <c r="ED1378">
        <v>3145866.0413155481</v>
      </c>
      <c r="EE1378">
        <v>6211161.3116714554</v>
      </c>
      <c r="EF1378">
        <v>6211161.3116714554</v>
      </c>
      <c r="EG1378">
        <v>6235948.8429755233</v>
      </c>
      <c r="EH1378">
        <v>6235948.8429755233</v>
      </c>
      <c r="EI1378">
        <v>4590439.615978363</v>
      </c>
      <c r="EJ1378">
        <v>287653.53148830455</v>
      </c>
      <c r="EK1378">
        <v>4933203.4425234161</v>
      </c>
      <c r="EL1378">
        <v>447620.44757771213</v>
      </c>
      <c r="EM1378">
        <v>5025123.049842665</v>
      </c>
      <c r="EN1378">
        <v>1089710.7584978647</v>
      </c>
      <c r="EO1378">
        <v>6171488.2329919152</v>
      </c>
      <c r="EP1378">
        <v>1720864.8644535323</v>
      </c>
      <c r="EQ1378">
        <v>1753252.3334113406</v>
      </c>
      <c r="ER1378">
        <v>3549420.2968409564</v>
      </c>
      <c r="ES1378">
        <v>5066412.3590731425</v>
      </c>
      <c r="ET1378">
        <v>6219833.3267902676</v>
      </c>
      <c r="EU1378">
        <v>6219833.3267902676</v>
      </c>
      <c r="EV1378">
        <v>6196472.0057021556</v>
      </c>
      <c r="EW1378">
        <v>5979277.161555538</v>
      </c>
      <c r="EX1378">
        <v>778006.63069845678</v>
      </c>
      <c r="EY1378">
        <v>390978.45629002067</v>
      </c>
      <c r="EZ1378">
        <v>390978.45629002003</v>
      </c>
      <c r="FA1378">
        <v>6155386.5556344809</v>
      </c>
      <c r="FB1378">
        <v>3418116.4233412044</v>
      </c>
      <c r="FC1378">
        <v>6153229.349435525</v>
      </c>
      <c r="FD1378">
        <v>5132367.2162924064</v>
      </c>
      <c r="FE1378">
        <v>6156232.2036953932</v>
      </c>
      <c r="FF1378">
        <v>2887577.1685219705</v>
      </c>
      <c r="FG1378">
        <v>6182581.2919572033</v>
      </c>
      <c r="FH1378">
        <v>4646545.981083652</v>
      </c>
      <c r="FI1378">
        <v>700788.80550364719</v>
      </c>
      <c r="FJ1378">
        <v>5572510.0635518301</v>
      </c>
      <c r="FK1378">
        <v>550859.09696425311</v>
      </c>
      <c r="FL1378">
        <v>3644704.282513333</v>
      </c>
      <c r="FM1378">
        <v>3858209.8864635974</v>
      </c>
      <c r="FN1378">
        <v>4357554.7871578848</v>
      </c>
      <c r="FO1378">
        <v>6036326.78833427</v>
      </c>
      <c r="FP1378">
        <v>3708916.5540644992</v>
      </c>
      <c r="FQ1378">
        <v>696101.05323160253</v>
      </c>
      <c r="FR1378">
        <v>6107379.4916324876</v>
      </c>
      <c r="FS1378">
        <v>4341983.2064119149</v>
      </c>
      <c r="FT1378">
        <v>6247718.6832883023</v>
      </c>
      <c r="FU1378">
        <v>4828382.6738871569</v>
      </c>
      <c r="FV1378">
        <v>3099109.0356591335</v>
      </c>
      <c r="FW1378">
        <v>3134824.8604259854</v>
      </c>
      <c r="GD1378">
        <f>AVERAGE(SAFADModel_final_000030[[#This Row],[AF306:Daylighting Reference Point 1 Illuminance '[lux'](Hourly)]:[AF102:Daylighting Reference Point 1 Illuminance '[lux'](Hourly)]])</f>
        <v>1368.0800924785033</v>
      </c>
      <c r="GE1378">
        <f>AVERAGE(SAFADModel_final_000030[[#This Row],[IPD:Daylighting Reference Point 1 Illuminance '[lux'](Hourly)]:[AF211:Daylighting Reference Point 1 Illuminance '[lux'](Hourly)]])</f>
        <v>2088.0197822728301</v>
      </c>
    </row>
    <row r="1379" spans="1:187" x14ac:dyDescent="0.25">
      <c r="A1379" s="1" t="s">
        <v>1556</v>
      </c>
      <c r="B1379">
        <v>0</v>
      </c>
      <c r="C1379">
        <v>0</v>
      </c>
      <c r="D1379">
        <v>388800</v>
      </c>
      <c r="E1379">
        <v>388800</v>
      </c>
      <c r="F1379">
        <v>0</v>
      </c>
      <c r="G1379">
        <v>1036800</v>
      </c>
      <c r="H1379">
        <v>38880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2908800</v>
      </c>
      <c r="R1379">
        <v>0</v>
      </c>
      <c r="S1379">
        <v>0</v>
      </c>
      <c r="T1379">
        <v>0</v>
      </c>
      <c r="U1379">
        <v>0</v>
      </c>
      <c r="V1379">
        <v>2343600</v>
      </c>
      <c r="W1379">
        <v>2343600</v>
      </c>
      <c r="X1379">
        <v>2332800</v>
      </c>
      <c r="Y1379">
        <v>2332800</v>
      </c>
      <c r="Z1379">
        <v>2332800</v>
      </c>
      <c r="AA1379">
        <v>2332800</v>
      </c>
      <c r="AB1379">
        <v>2332800</v>
      </c>
      <c r="AC1379">
        <v>2332800</v>
      </c>
      <c r="AD1379">
        <v>1684800</v>
      </c>
      <c r="AE1379">
        <v>1684800</v>
      </c>
      <c r="AF1379">
        <v>168480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2332800</v>
      </c>
      <c r="AM1379">
        <v>2332800</v>
      </c>
      <c r="AN1379">
        <v>0</v>
      </c>
      <c r="AO1379">
        <v>0</v>
      </c>
      <c r="AP1379">
        <v>0</v>
      </c>
      <c r="AQ1379">
        <v>2332800</v>
      </c>
      <c r="AR1379">
        <v>2332800</v>
      </c>
      <c r="AS1379">
        <v>2332800</v>
      </c>
      <c r="AT1379">
        <v>2332800</v>
      </c>
      <c r="AU1379">
        <v>2332800</v>
      </c>
      <c r="AV1379">
        <v>518400</v>
      </c>
      <c r="AW1379">
        <v>129600</v>
      </c>
      <c r="AX1379">
        <v>0</v>
      </c>
      <c r="AY1379">
        <v>0</v>
      </c>
      <c r="AZ1379">
        <v>5961600</v>
      </c>
      <c r="BA1379">
        <v>2592000</v>
      </c>
      <c r="BB1379">
        <v>1814400</v>
      </c>
      <c r="BC1379">
        <v>0</v>
      </c>
      <c r="BD1379">
        <v>2462400</v>
      </c>
      <c r="BE1379">
        <v>0</v>
      </c>
      <c r="BF1379">
        <v>0</v>
      </c>
      <c r="BG1379">
        <v>648000</v>
      </c>
      <c r="BH1379">
        <v>0</v>
      </c>
      <c r="BI1379">
        <v>0</v>
      </c>
      <c r="BJ1379">
        <v>0</v>
      </c>
      <c r="BK1379">
        <v>0</v>
      </c>
      <c r="BL1379">
        <v>777600</v>
      </c>
      <c r="BM1379">
        <v>129600</v>
      </c>
      <c r="BN1379">
        <v>388800</v>
      </c>
      <c r="BO1379">
        <v>259200</v>
      </c>
      <c r="BP1379">
        <v>518400</v>
      </c>
      <c r="BQ1379">
        <v>518400</v>
      </c>
      <c r="BR1379">
        <v>518400</v>
      </c>
      <c r="BS1379">
        <v>1425.416143828463</v>
      </c>
      <c r="BT1379">
        <v>697.25500476874549</v>
      </c>
      <c r="BU1379">
        <v>1551.4355134282805</v>
      </c>
      <c r="BV1379">
        <v>1346.7969036434135</v>
      </c>
      <c r="BW1379">
        <v>1360.3367095315723</v>
      </c>
      <c r="BX1379">
        <v>1630.5619241699642</v>
      </c>
      <c r="BY1379">
        <v>2315.2531788787505</v>
      </c>
      <c r="BZ1379">
        <v>1402.3437132476074</v>
      </c>
      <c r="CA1379">
        <v>2521.3135869011594</v>
      </c>
      <c r="CB1379">
        <v>2516.8980547286333</v>
      </c>
      <c r="CC1379">
        <v>3428.8125588776525</v>
      </c>
      <c r="CD1379">
        <v>3216.5763854117045</v>
      </c>
      <c r="CE1379">
        <v>5141.5655889450909</v>
      </c>
      <c r="CF1379">
        <v>2151.8036512828116</v>
      </c>
      <c r="CG1379">
        <v>2192.5069635455261</v>
      </c>
      <c r="CH1379">
        <v>1901.1380359157929</v>
      </c>
      <c r="CI1379">
        <v>2038.4777155438981</v>
      </c>
      <c r="CJ1379">
        <v>2041.3429640079621</v>
      </c>
      <c r="CK1379">
        <v>0</v>
      </c>
      <c r="CL1379">
        <v>0</v>
      </c>
      <c r="CM1379">
        <v>0</v>
      </c>
      <c r="CN1379">
        <v>0</v>
      </c>
      <c r="CO1379">
        <v>5146773.1099439003</v>
      </c>
      <c r="CP1379">
        <v>1176505.5420195286</v>
      </c>
      <c r="CQ1379">
        <v>3060509.4289349294</v>
      </c>
      <c r="CR1379">
        <v>1173449.8458986701</v>
      </c>
      <c r="CS1379">
        <v>0</v>
      </c>
      <c r="CT1379">
        <v>0</v>
      </c>
      <c r="CU1379">
        <v>6033455.2428658884</v>
      </c>
      <c r="CV1379">
        <v>3035399.322425399</v>
      </c>
      <c r="CW1379">
        <v>6098862.0009694742</v>
      </c>
      <c r="CX1379">
        <v>916201.57327075338</v>
      </c>
      <c r="CY1379">
        <v>0</v>
      </c>
      <c r="CZ1379">
        <v>0</v>
      </c>
      <c r="DA1379">
        <v>3103146.0477471044</v>
      </c>
      <c r="DB1379">
        <v>1587823.4758050325</v>
      </c>
      <c r="DC1379">
        <v>0</v>
      </c>
      <c r="DD1379">
        <v>0</v>
      </c>
      <c r="DE1379">
        <v>6118973.844022003</v>
      </c>
      <c r="DF1379">
        <v>3478259.9562168648</v>
      </c>
      <c r="DG1379">
        <v>6114766.4734571464</v>
      </c>
      <c r="DH1379">
        <v>3997641.2896652883</v>
      </c>
      <c r="DI1379">
        <v>6235319.3601338826</v>
      </c>
      <c r="DJ1379">
        <v>6235319.3601338826</v>
      </c>
      <c r="DK1379">
        <v>0</v>
      </c>
      <c r="DL1379">
        <v>0</v>
      </c>
      <c r="DM1379">
        <v>0</v>
      </c>
      <c r="DN1379">
        <v>0</v>
      </c>
      <c r="DO1379">
        <v>6138973.7192536788</v>
      </c>
      <c r="DP1379">
        <v>4647258.9956887728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6259137.9368505711</v>
      </c>
      <c r="DX1379">
        <v>6259137.9368505711</v>
      </c>
      <c r="DY1379">
        <v>6298022.9971127268</v>
      </c>
      <c r="DZ1379">
        <v>6298022.9971127268</v>
      </c>
      <c r="EA1379">
        <v>6237088.6440487429</v>
      </c>
      <c r="EB1379">
        <v>6237088.6440487429</v>
      </c>
      <c r="EC1379">
        <v>6237930.5446298989</v>
      </c>
      <c r="ED1379">
        <v>6237930.5446298989</v>
      </c>
      <c r="EE1379">
        <v>6216006.2530199839</v>
      </c>
      <c r="EF1379">
        <v>6216006.2530199839</v>
      </c>
      <c r="EG1379">
        <v>6273312.7661761045</v>
      </c>
      <c r="EH1379">
        <v>6273312.7661761045</v>
      </c>
      <c r="EI1379">
        <v>5069363.4879532726</v>
      </c>
      <c r="EJ1379">
        <v>288018.54739653331</v>
      </c>
      <c r="EK1379">
        <v>5392784.4593284838</v>
      </c>
      <c r="EL1379">
        <v>654207.49962914223</v>
      </c>
      <c r="EM1379">
        <v>4240128.9776052563</v>
      </c>
      <c r="EN1379">
        <v>291231.71803366538</v>
      </c>
      <c r="EO1379">
        <v>6192977.1129103024</v>
      </c>
      <c r="EP1379">
        <v>2651871.6420716997</v>
      </c>
      <c r="EQ1379">
        <v>1949378.5641801967</v>
      </c>
      <c r="ER1379">
        <v>3767342.4999561287</v>
      </c>
      <c r="ES1379">
        <v>5366320.325060593</v>
      </c>
      <c r="ET1379">
        <v>6236185.6359264879</v>
      </c>
      <c r="EU1379">
        <v>6236185.6359264879</v>
      </c>
      <c r="EV1379">
        <v>6236185.6359264879</v>
      </c>
      <c r="EW1379">
        <v>6192191.014315038</v>
      </c>
      <c r="EX1379">
        <v>1227561.1971862372</v>
      </c>
      <c r="EY1379">
        <v>288248.7216756079</v>
      </c>
      <c r="EZ1379">
        <v>288248.7216756093</v>
      </c>
      <c r="FA1379">
        <v>6164400.2509014318</v>
      </c>
      <c r="FB1379">
        <v>3825493.5799728194</v>
      </c>
      <c r="FC1379">
        <v>6134255.6575905886</v>
      </c>
      <c r="FD1379">
        <v>5791446.1072711544</v>
      </c>
      <c r="FE1379">
        <v>6170272.2197173275</v>
      </c>
      <c r="FF1379">
        <v>3355392.5147947888</v>
      </c>
      <c r="FG1379">
        <v>6204251.7892217403</v>
      </c>
      <c r="FH1379">
        <v>5970633.5294367326</v>
      </c>
      <c r="FI1379">
        <v>289560.8402258901</v>
      </c>
      <c r="FJ1379">
        <v>6168914.1688855859</v>
      </c>
      <c r="FK1379">
        <v>647337.63889747858</v>
      </c>
      <c r="FL1379">
        <v>3778006.5094891195</v>
      </c>
      <c r="FM1379">
        <v>4104320.5779051082</v>
      </c>
      <c r="FN1379">
        <v>4528990.3177153189</v>
      </c>
      <c r="FO1379">
        <v>6155231.898839755</v>
      </c>
      <c r="FP1379">
        <v>4538419.2474136129</v>
      </c>
      <c r="FQ1379">
        <v>284479.31553359661</v>
      </c>
      <c r="FR1379">
        <v>6082722.210689133</v>
      </c>
      <c r="FS1379">
        <v>4649148.4607853042</v>
      </c>
      <c r="FT1379">
        <v>6261770.8929267023</v>
      </c>
      <c r="FU1379">
        <v>5521422.7823972376</v>
      </c>
      <c r="FV1379">
        <v>3748185.0713076158</v>
      </c>
      <c r="FW1379">
        <v>3727143.3640482672</v>
      </c>
      <c r="GD1379">
        <f>AVERAGE(SAFADModel_final_000030[[#This Row],[AF306:Daylighting Reference Point 1 Illuminance '[lux'](Hourly)]:[AF102:Daylighting Reference Point 1 Illuminance '[lux'](Hourly)]])</f>
        <v>1583.4125198219954</v>
      </c>
      <c r="GE1379">
        <f>AVERAGE(SAFADModel_final_000030[[#This Row],[IPD:Daylighting Reference Point 1 Illuminance '[lux'](Hourly)]:[AF211:Daylighting Reference Point 1 Illuminance '[lux'](Hourly)]])</f>
        <v>2736.5691020287854</v>
      </c>
    </row>
    <row r="1380" spans="1:187" x14ac:dyDescent="0.25">
      <c r="A1380" s="1" t="s">
        <v>1557</v>
      </c>
      <c r="B1380">
        <v>0</v>
      </c>
      <c r="C1380">
        <v>0</v>
      </c>
      <c r="D1380">
        <v>388800</v>
      </c>
      <c r="E1380">
        <v>0</v>
      </c>
      <c r="F1380">
        <v>0</v>
      </c>
      <c r="G1380">
        <v>1036800</v>
      </c>
      <c r="H1380">
        <v>194400</v>
      </c>
      <c r="I1380">
        <v>19440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2908800</v>
      </c>
      <c r="R1380">
        <v>0</v>
      </c>
      <c r="S1380">
        <v>0</v>
      </c>
      <c r="T1380">
        <v>0</v>
      </c>
      <c r="U1380">
        <v>0</v>
      </c>
      <c r="V1380">
        <v>2343600</v>
      </c>
      <c r="W1380">
        <v>2343600</v>
      </c>
      <c r="X1380">
        <v>2332800</v>
      </c>
      <c r="Y1380">
        <v>2332800</v>
      </c>
      <c r="Z1380">
        <v>2332800</v>
      </c>
      <c r="AA1380">
        <v>1166400</v>
      </c>
      <c r="AB1380">
        <v>2332800</v>
      </c>
      <c r="AC1380">
        <v>2332800</v>
      </c>
      <c r="AD1380">
        <v>1684800</v>
      </c>
      <c r="AE1380">
        <v>1684800</v>
      </c>
      <c r="AF1380">
        <v>168480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2332800</v>
      </c>
      <c r="AM1380">
        <v>2332800</v>
      </c>
      <c r="AN1380">
        <v>1166400</v>
      </c>
      <c r="AO1380">
        <v>1166400</v>
      </c>
      <c r="AP1380">
        <v>1166400</v>
      </c>
      <c r="AQ1380">
        <v>2332800</v>
      </c>
      <c r="AR1380">
        <v>2332800</v>
      </c>
      <c r="AS1380">
        <v>2332800</v>
      </c>
      <c r="AT1380">
        <v>2332800</v>
      </c>
      <c r="AU1380">
        <v>1166400</v>
      </c>
      <c r="AV1380">
        <v>518400</v>
      </c>
      <c r="AW1380">
        <v>129600</v>
      </c>
      <c r="AX1380">
        <v>0</v>
      </c>
      <c r="AY1380">
        <v>0</v>
      </c>
      <c r="AZ1380">
        <v>5961600</v>
      </c>
      <c r="BA1380">
        <v>2592000</v>
      </c>
      <c r="BB1380">
        <v>1814400</v>
      </c>
      <c r="BC1380">
        <v>0</v>
      </c>
      <c r="BD1380">
        <v>2462400</v>
      </c>
      <c r="BE1380">
        <v>0</v>
      </c>
      <c r="BF1380">
        <v>0</v>
      </c>
      <c r="BG1380">
        <v>648000</v>
      </c>
      <c r="BH1380">
        <v>0</v>
      </c>
      <c r="BI1380">
        <v>0</v>
      </c>
      <c r="BJ1380">
        <v>0</v>
      </c>
      <c r="BK1380">
        <v>0</v>
      </c>
      <c r="BL1380">
        <v>777600</v>
      </c>
      <c r="BM1380">
        <v>129600</v>
      </c>
      <c r="BN1380">
        <v>388800</v>
      </c>
      <c r="BO1380">
        <v>259200</v>
      </c>
      <c r="BP1380">
        <v>518400</v>
      </c>
      <c r="BQ1380">
        <v>518400</v>
      </c>
      <c r="BR1380">
        <v>518400</v>
      </c>
      <c r="BS1380">
        <v>1349.2641265511822</v>
      </c>
      <c r="BT1380">
        <v>665.76945752647737</v>
      </c>
      <c r="BU1380">
        <v>1448.2835992486343</v>
      </c>
      <c r="BV1380">
        <v>1282.9389399249728</v>
      </c>
      <c r="BW1380">
        <v>1296.3139801362126</v>
      </c>
      <c r="BX1380">
        <v>1620.0340690709838</v>
      </c>
      <c r="BY1380">
        <v>2268.7054591860438</v>
      </c>
      <c r="BZ1380">
        <v>1349.6989841818129</v>
      </c>
      <c r="CA1380">
        <v>2607.5256041053294</v>
      </c>
      <c r="CB1380">
        <v>2821.932862885134</v>
      </c>
      <c r="CC1380">
        <v>3746.7748696894287</v>
      </c>
      <c r="CD1380">
        <v>3780.3558111274028</v>
      </c>
      <c r="CE1380">
        <v>4945.4302605659968</v>
      </c>
      <c r="CF1380">
        <v>2492.3571822289027</v>
      </c>
      <c r="CG1380">
        <v>2536.0021484932277</v>
      </c>
      <c r="CH1380">
        <v>2243.6766691880839</v>
      </c>
      <c r="CI1380">
        <v>2348.3237775928455</v>
      </c>
      <c r="CJ1380">
        <v>2350.2211896937774</v>
      </c>
      <c r="CK1380">
        <v>3160269.3305457924</v>
      </c>
      <c r="CL1380">
        <v>1430155.8837253274</v>
      </c>
      <c r="CM1380">
        <v>0</v>
      </c>
      <c r="CN1380">
        <v>0</v>
      </c>
      <c r="CO1380">
        <v>5270493.6360231219</v>
      </c>
      <c r="CP1380">
        <v>1756138.1856491964</v>
      </c>
      <c r="CQ1380">
        <v>0</v>
      </c>
      <c r="CR1380">
        <v>0</v>
      </c>
      <c r="CS1380">
        <v>0</v>
      </c>
      <c r="CT1380">
        <v>0</v>
      </c>
      <c r="CU1380">
        <v>6064814.9306762787</v>
      </c>
      <c r="CV1380">
        <v>4218386.5502257496</v>
      </c>
      <c r="CW1380">
        <v>5149290.2675706018</v>
      </c>
      <c r="CX1380">
        <v>799039.82291534508</v>
      </c>
      <c r="CY1380">
        <v>3139001.5762883844</v>
      </c>
      <c r="CZ1380">
        <v>2002296.9161700592</v>
      </c>
      <c r="DA1380">
        <v>6150054.0566059193</v>
      </c>
      <c r="DB1380">
        <v>2435604.8784728236</v>
      </c>
      <c r="DC1380">
        <v>3137554.6660603052</v>
      </c>
      <c r="DD1380">
        <v>2488628.9345926894</v>
      </c>
      <c r="DE1380">
        <v>6140985.3054521801</v>
      </c>
      <c r="DF1380">
        <v>4093620.816572086</v>
      </c>
      <c r="DG1380">
        <v>6147265.8865516363</v>
      </c>
      <c r="DH1380">
        <v>4790636.9121398395</v>
      </c>
      <c r="DI1380">
        <v>6161540.0995082436</v>
      </c>
      <c r="DJ1380">
        <v>5088761.2663368117</v>
      </c>
      <c r="DK1380">
        <v>0</v>
      </c>
      <c r="DL1380">
        <v>0</v>
      </c>
      <c r="DM1380">
        <v>0</v>
      </c>
      <c r="DN1380">
        <v>0</v>
      </c>
      <c r="DO1380">
        <v>6168854.2358309478</v>
      </c>
      <c r="DP1380">
        <v>5076581.0937595293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6317818.7215193585</v>
      </c>
      <c r="DX1380">
        <v>6317818.7215193585</v>
      </c>
      <c r="DY1380">
        <v>6363750.3196321744</v>
      </c>
      <c r="DZ1380">
        <v>6363750.3196321744</v>
      </c>
      <c r="EA1380">
        <v>6297171.8419538476</v>
      </c>
      <c r="EB1380">
        <v>6297171.8419538476</v>
      </c>
      <c r="EC1380">
        <v>6268439.0135088088</v>
      </c>
      <c r="ED1380">
        <v>6268439.0135088088</v>
      </c>
      <c r="EE1380">
        <v>6277307.9728021268</v>
      </c>
      <c r="EF1380">
        <v>6277307.9728021268</v>
      </c>
      <c r="EG1380">
        <v>6303900.4061234854</v>
      </c>
      <c r="EH1380">
        <v>6303900.4061234854</v>
      </c>
      <c r="EI1380">
        <v>5808696.070164701</v>
      </c>
      <c r="EJ1380">
        <v>300052.01902956812</v>
      </c>
      <c r="EK1380">
        <v>5277497.0075424574</v>
      </c>
      <c r="EL1380">
        <v>291447.51345912856</v>
      </c>
      <c r="EM1380">
        <v>5439569.2742441893</v>
      </c>
      <c r="EN1380">
        <v>1392864.423727503</v>
      </c>
      <c r="EO1380">
        <v>6225626.6358425925</v>
      </c>
      <c r="EP1380">
        <v>3266282.6383754723</v>
      </c>
      <c r="EQ1380">
        <v>2112861.9543906879</v>
      </c>
      <c r="ER1380">
        <v>4085039.9595948164</v>
      </c>
      <c r="ES1380">
        <v>5864363.6446917932</v>
      </c>
      <c r="ET1380">
        <v>6293625.6531834649</v>
      </c>
      <c r="EU1380">
        <v>6293625.6531834649</v>
      </c>
      <c r="EV1380">
        <v>6293625.6531834649</v>
      </c>
      <c r="EW1380">
        <v>6227270.7467411412</v>
      </c>
      <c r="EX1380">
        <v>1954244.1650650497</v>
      </c>
      <c r="EY1380">
        <v>289621.83878560283</v>
      </c>
      <c r="EZ1380">
        <v>289621.83878560306</v>
      </c>
      <c r="FA1380">
        <v>6200955.6715829419</v>
      </c>
      <c r="FB1380">
        <v>4548333.1723584589</v>
      </c>
      <c r="FC1380">
        <v>6179651.5324993888</v>
      </c>
      <c r="FD1380">
        <v>6179651.5324993888</v>
      </c>
      <c r="FE1380">
        <v>6205646.2710804529</v>
      </c>
      <c r="FF1380">
        <v>4130977.1216472667</v>
      </c>
      <c r="FG1380">
        <v>6238275.4649628261</v>
      </c>
      <c r="FH1380">
        <v>6238275.4649628261</v>
      </c>
      <c r="FI1380">
        <v>1557877.7825689553</v>
      </c>
      <c r="FJ1380">
        <v>6194639.0701277945</v>
      </c>
      <c r="FK1380">
        <v>1520691.6690853052</v>
      </c>
      <c r="FL1380">
        <v>4030614.2242458514</v>
      </c>
      <c r="FM1380">
        <v>4441865.4006397724</v>
      </c>
      <c r="FN1380">
        <v>4868849.5051982179</v>
      </c>
      <c r="FO1380">
        <v>6187815.2031222191</v>
      </c>
      <c r="FP1380">
        <v>5455538.0731780259</v>
      </c>
      <c r="FQ1380">
        <v>285521.9285004125</v>
      </c>
      <c r="FR1380">
        <v>6111637.1095881322</v>
      </c>
      <c r="FS1380">
        <v>5523088.8967747055</v>
      </c>
      <c r="FT1380">
        <v>6317037.3122399077</v>
      </c>
      <c r="FU1380">
        <v>6122902.2115884945</v>
      </c>
      <c r="FV1380">
        <v>4291269.111231856</v>
      </c>
      <c r="FW1380">
        <v>4232742.6589296106</v>
      </c>
      <c r="GD1380">
        <f>AVERAGE(SAFADModel_final_000030[[#This Row],[AF306:Daylighting Reference Point 1 Illuminance '[lux'](Hourly)]:[AF102:Daylighting Reference Point 1 Illuminance '[lux'](Hourly)]])</f>
        <v>1543.1704688812943</v>
      </c>
      <c r="GE1380">
        <f>AVERAGE(SAFADModel_final_000030[[#This Row],[IPD:Daylighting Reference Point 1 Illuminance '[lux'](Hourly)]:[AF211:Daylighting Reference Point 1 Illuminance '[lux'](Hourly)]])</f>
        <v>3029.4527523849779</v>
      </c>
    </row>
    <row r="1381" spans="1:187" x14ac:dyDescent="0.25">
      <c r="A1381" s="1" t="s">
        <v>1558</v>
      </c>
      <c r="B1381">
        <v>0</v>
      </c>
      <c r="C1381">
        <v>0</v>
      </c>
      <c r="D1381">
        <v>388800</v>
      </c>
      <c r="E1381">
        <v>0</v>
      </c>
      <c r="F1381">
        <v>0</v>
      </c>
      <c r="G1381">
        <v>1036800</v>
      </c>
      <c r="H1381">
        <v>0</v>
      </c>
      <c r="I1381">
        <v>38880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2908800</v>
      </c>
      <c r="R1381">
        <v>0</v>
      </c>
      <c r="S1381">
        <v>0</v>
      </c>
      <c r="T1381">
        <v>0</v>
      </c>
      <c r="U1381">
        <v>0</v>
      </c>
      <c r="V1381">
        <v>2343600</v>
      </c>
      <c r="W1381">
        <v>2343600</v>
      </c>
      <c r="X1381">
        <v>2332800</v>
      </c>
      <c r="Y1381">
        <v>1166400</v>
      </c>
      <c r="Z1381">
        <v>2332800</v>
      </c>
      <c r="AA1381">
        <v>0</v>
      </c>
      <c r="AB1381">
        <v>2332800</v>
      </c>
      <c r="AC1381">
        <v>2332800</v>
      </c>
      <c r="AD1381">
        <v>842400</v>
      </c>
      <c r="AE1381">
        <v>842400</v>
      </c>
      <c r="AF1381">
        <v>842400</v>
      </c>
      <c r="AG1381">
        <v>0</v>
      </c>
      <c r="AH1381">
        <v>0</v>
      </c>
      <c r="AI1381">
        <v>0</v>
      </c>
      <c r="AJ1381">
        <v>0</v>
      </c>
      <c r="AK1381">
        <v>777600</v>
      </c>
      <c r="AL1381">
        <v>2332800</v>
      </c>
      <c r="AM1381">
        <v>2332800</v>
      </c>
      <c r="AN1381">
        <v>1166400</v>
      </c>
      <c r="AO1381">
        <v>1166400</v>
      </c>
      <c r="AP1381">
        <v>1166400</v>
      </c>
      <c r="AQ1381">
        <v>1166400</v>
      </c>
      <c r="AR1381">
        <v>2332800</v>
      </c>
      <c r="AS1381">
        <v>2332800</v>
      </c>
      <c r="AT1381">
        <v>2332800</v>
      </c>
      <c r="AU1381">
        <v>0</v>
      </c>
      <c r="AV1381">
        <v>518400</v>
      </c>
      <c r="AW1381">
        <v>129600</v>
      </c>
      <c r="AX1381">
        <v>0</v>
      </c>
      <c r="AY1381">
        <v>0</v>
      </c>
      <c r="AZ1381">
        <v>5961600</v>
      </c>
      <c r="BA1381">
        <v>2592000</v>
      </c>
      <c r="BB1381">
        <v>1814400</v>
      </c>
      <c r="BC1381">
        <v>0</v>
      </c>
      <c r="BD1381">
        <v>2462400</v>
      </c>
      <c r="BE1381">
        <v>0</v>
      </c>
      <c r="BF1381">
        <v>0</v>
      </c>
      <c r="BG1381">
        <v>648000</v>
      </c>
      <c r="BH1381">
        <v>0</v>
      </c>
      <c r="BI1381">
        <v>0</v>
      </c>
      <c r="BJ1381">
        <v>0</v>
      </c>
      <c r="BK1381">
        <v>0</v>
      </c>
      <c r="BL1381">
        <v>777600</v>
      </c>
      <c r="BM1381">
        <v>129600</v>
      </c>
      <c r="BN1381">
        <v>388800</v>
      </c>
      <c r="BO1381">
        <v>259200</v>
      </c>
      <c r="BP1381">
        <v>518400</v>
      </c>
      <c r="BQ1381">
        <v>518400</v>
      </c>
      <c r="BR1381">
        <v>518400</v>
      </c>
      <c r="BS1381">
        <v>1210.4654763246665</v>
      </c>
      <c r="BT1381">
        <v>604.53115996468478</v>
      </c>
      <c r="BU1381">
        <v>1269.3861833044236</v>
      </c>
      <c r="BV1381">
        <v>1151.301152965103</v>
      </c>
      <c r="BW1381">
        <v>1163.8441458864509</v>
      </c>
      <c r="BX1381">
        <v>1551.7052841471332</v>
      </c>
      <c r="BY1381">
        <v>2137.5194724751254</v>
      </c>
      <c r="BZ1381">
        <v>1229.6925079458633</v>
      </c>
      <c r="CA1381">
        <v>2652.0021853343046</v>
      </c>
      <c r="CB1381">
        <v>3008.3406631347825</v>
      </c>
      <c r="CC1381">
        <v>3890.7993989190159</v>
      </c>
      <c r="CD1381">
        <v>4232.5353544651152</v>
      </c>
      <c r="CE1381">
        <v>4320.613118683118</v>
      </c>
      <c r="CF1381">
        <v>2694.0524185516724</v>
      </c>
      <c r="CG1381">
        <v>2737.5140083483893</v>
      </c>
      <c r="CH1381">
        <v>2479.9860161133042</v>
      </c>
      <c r="CI1381">
        <v>2523.6364331198688</v>
      </c>
      <c r="CJ1381">
        <v>2524.6013601064938</v>
      </c>
      <c r="CK1381">
        <v>6269281.0019626496</v>
      </c>
      <c r="CL1381">
        <v>2440383.5113177886</v>
      </c>
      <c r="CM1381">
        <v>3089179.4517668756</v>
      </c>
      <c r="CN1381">
        <v>1592657.4552583606</v>
      </c>
      <c r="CO1381">
        <v>5543028.892819019</v>
      </c>
      <c r="CP1381">
        <v>1856444.4909543335</v>
      </c>
      <c r="CQ1381">
        <v>0</v>
      </c>
      <c r="CR1381">
        <v>0</v>
      </c>
      <c r="CS1381">
        <v>0</v>
      </c>
      <c r="CT1381">
        <v>0</v>
      </c>
      <c r="CU1381">
        <v>6089157.0663159639</v>
      </c>
      <c r="CV1381">
        <v>5283805.3862663293</v>
      </c>
      <c r="CW1381">
        <v>4100456.1109068012</v>
      </c>
      <c r="CX1381">
        <v>284629.08519203402</v>
      </c>
      <c r="CY1381">
        <v>6177549.8789254231</v>
      </c>
      <c r="CZ1381">
        <v>3500955.2248781342</v>
      </c>
      <c r="DA1381">
        <v>6149152.0308680562</v>
      </c>
      <c r="DB1381">
        <v>2938499.3941663029</v>
      </c>
      <c r="DC1381">
        <v>6142252.7922161482</v>
      </c>
      <c r="DD1381">
        <v>3473673.0794510972</v>
      </c>
      <c r="DE1381">
        <v>6142294.3693744661</v>
      </c>
      <c r="DF1381">
        <v>2340546.659736488</v>
      </c>
      <c r="DG1381">
        <v>6154349.6216194602</v>
      </c>
      <c r="DH1381">
        <v>5502487.1467499593</v>
      </c>
      <c r="DI1381">
        <v>6139775.5647371896</v>
      </c>
      <c r="DJ1381">
        <v>4235899.5253275055</v>
      </c>
      <c r="DK1381">
        <v>0</v>
      </c>
      <c r="DL1381">
        <v>0</v>
      </c>
      <c r="DM1381">
        <v>0</v>
      </c>
      <c r="DN1381">
        <v>0</v>
      </c>
      <c r="DO1381">
        <v>6178496.8424594952</v>
      </c>
      <c r="DP1381">
        <v>5646090.8265189119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6352789.6808720157</v>
      </c>
      <c r="DX1381">
        <v>6352789.6808720157</v>
      </c>
      <c r="DY1381">
        <v>6399536.1045747437</v>
      </c>
      <c r="DZ1381">
        <v>6399536.1045747437</v>
      </c>
      <c r="EA1381">
        <v>6333595.6218222044</v>
      </c>
      <c r="EB1381">
        <v>6333595.6218222044</v>
      </c>
      <c r="EC1381">
        <v>6274504.6734815529</v>
      </c>
      <c r="ED1381">
        <v>6274504.6734815529</v>
      </c>
      <c r="EE1381">
        <v>6311074.9684502101</v>
      </c>
      <c r="EF1381">
        <v>6311074.9684502101</v>
      </c>
      <c r="EG1381">
        <v>6327891.5996272583</v>
      </c>
      <c r="EH1381">
        <v>6327891.5996272583</v>
      </c>
      <c r="EI1381">
        <v>6131966.7812220231</v>
      </c>
      <c r="EJ1381">
        <v>373017.48996733729</v>
      </c>
      <c r="EK1381">
        <v>6034143.6959343022</v>
      </c>
      <c r="EL1381">
        <v>2169083.2064924496</v>
      </c>
      <c r="EM1381">
        <v>5764598.8614222007</v>
      </c>
      <c r="EN1381">
        <v>1491753.4209674848</v>
      </c>
      <c r="EO1381">
        <v>5770825.4245365895</v>
      </c>
      <c r="EP1381">
        <v>1930223.1687400369</v>
      </c>
      <c r="EQ1381">
        <v>2296196.7560677426</v>
      </c>
      <c r="ER1381">
        <v>4447905.4736791458</v>
      </c>
      <c r="ES1381">
        <v>6143120.1038706414</v>
      </c>
      <c r="ET1381">
        <v>6326441.7302676803</v>
      </c>
      <c r="EU1381">
        <v>6326441.7302676803</v>
      </c>
      <c r="EV1381">
        <v>6326441.7302676803</v>
      </c>
      <c r="EW1381">
        <v>6237497.6829085303</v>
      </c>
      <c r="EX1381">
        <v>2596919.0991855455</v>
      </c>
      <c r="EY1381">
        <v>287087.78047805541</v>
      </c>
      <c r="EZ1381">
        <v>287087.78047806275</v>
      </c>
      <c r="FA1381">
        <v>6209330.58071722</v>
      </c>
      <c r="FB1381">
        <v>5169364.9826964037</v>
      </c>
      <c r="FC1381">
        <v>6221391.7468077336</v>
      </c>
      <c r="FD1381">
        <v>6221391.7468077336</v>
      </c>
      <c r="FE1381">
        <v>6213435.2823097827</v>
      </c>
      <c r="FF1381">
        <v>4743678.0743599702</v>
      </c>
      <c r="FG1381">
        <v>6241687.0887755938</v>
      </c>
      <c r="FH1381">
        <v>6241687.0887755938</v>
      </c>
      <c r="FI1381">
        <v>2901391.3213727959</v>
      </c>
      <c r="FJ1381">
        <v>6198412.7755175661</v>
      </c>
      <c r="FK1381">
        <v>2203570.1685579382</v>
      </c>
      <c r="FL1381">
        <v>4228702.7819301179</v>
      </c>
      <c r="FM1381">
        <v>4700539.251323754</v>
      </c>
      <c r="FN1381">
        <v>5135601.3749287864</v>
      </c>
      <c r="FO1381">
        <v>6194721.5097967368</v>
      </c>
      <c r="FP1381">
        <v>6122224.173738285</v>
      </c>
      <c r="FQ1381">
        <v>368127.59861903574</v>
      </c>
      <c r="FR1381">
        <v>6122529.7748920284</v>
      </c>
      <c r="FS1381">
        <v>6110895.7153706141</v>
      </c>
      <c r="FT1381">
        <v>6352957.0908616297</v>
      </c>
      <c r="FU1381">
        <v>6271988.0978487162</v>
      </c>
      <c r="FV1381">
        <v>4794535.8745378647</v>
      </c>
      <c r="FW1381">
        <v>4701916.361457197</v>
      </c>
      <c r="GD1381">
        <f>AVERAGE(SAFADModel_final_000030[[#This Row],[AF306:Daylighting Reference Point 1 Illuminance '[lux'](Hourly)]:[AF102:Daylighting Reference Point 1 Illuminance '[lux'](Hourly)]])</f>
        <v>1441.1608409275284</v>
      </c>
      <c r="GE1381">
        <f>AVERAGE(SAFADModel_final_000030[[#This Row],[IPD:Daylighting Reference Point 1 Illuminance '[lux'](Hourly)]:[AF211:Daylighting Reference Point 1 Illuminance '[lux'](Hourly)]])</f>
        <v>3156.8976412713068</v>
      </c>
    </row>
    <row r="1382" spans="1:187" x14ac:dyDescent="0.25">
      <c r="A1382" s="1" t="s">
        <v>1559</v>
      </c>
      <c r="B1382">
        <v>0</v>
      </c>
      <c r="C1382">
        <v>0</v>
      </c>
      <c r="D1382">
        <v>388800</v>
      </c>
      <c r="E1382">
        <v>0</v>
      </c>
      <c r="F1382">
        <v>0</v>
      </c>
      <c r="G1382">
        <v>1036800</v>
      </c>
      <c r="H1382">
        <v>0</v>
      </c>
      <c r="I1382">
        <v>38880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1193400</v>
      </c>
      <c r="P1382">
        <v>0</v>
      </c>
      <c r="Q1382">
        <v>1454400</v>
      </c>
      <c r="R1382">
        <v>0</v>
      </c>
      <c r="S1382">
        <v>0</v>
      </c>
      <c r="T1382">
        <v>0</v>
      </c>
      <c r="U1382">
        <v>0</v>
      </c>
      <c r="V1382">
        <v>2343600</v>
      </c>
      <c r="W1382">
        <v>2343600</v>
      </c>
      <c r="X1382">
        <v>0</v>
      </c>
      <c r="Y1382">
        <v>0</v>
      </c>
      <c r="Z1382">
        <v>0</v>
      </c>
      <c r="AA1382">
        <v>1166400</v>
      </c>
      <c r="AB1382">
        <v>0</v>
      </c>
      <c r="AC1382">
        <v>0</v>
      </c>
      <c r="AD1382">
        <v>842400</v>
      </c>
      <c r="AE1382">
        <v>842400</v>
      </c>
      <c r="AF1382">
        <v>842400</v>
      </c>
      <c r="AG1382">
        <v>0</v>
      </c>
      <c r="AH1382">
        <v>0</v>
      </c>
      <c r="AI1382">
        <v>0</v>
      </c>
      <c r="AJ1382">
        <v>0</v>
      </c>
      <c r="AK1382">
        <v>1555200</v>
      </c>
      <c r="AL1382">
        <v>1166400</v>
      </c>
      <c r="AM1382">
        <v>1166400</v>
      </c>
      <c r="AN1382">
        <v>0</v>
      </c>
      <c r="AO1382">
        <v>0</v>
      </c>
      <c r="AP1382">
        <v>0</v>
      </c>
      <c r="AQ1382">
        <v>0</v>
      </c>
      <c r="AR1382">
        <v>1166400</v>
      </c>
      <c r="AS1382">
        <v>1166400</v>
      </c>
      <c r="AT1382">
        <v>1166400</v>
      </c>
      <c r="AU1382">
        <v>0</v>
      </c>
      <c r="AV1382">
        <v>518400</v>
      </c>
      <c r="AW1382">
        <v>129600</v>
      </c>
      <c r="AX1382">
        <v>0</v>
      </c>
      <c r="AY1382">
        <v>0</v>
      </c>
      <c r="AZ1382">
        <v>5961600</v>
      </c>
      <c r="BA1382">
        <v>2592000</v>
      </c>
      <c r="BB1382">
        <v>1814400</v>
      </c>
      <c r="BC1382">
        <v>0</v>
      </c>
      <c r="BD1382">
        <v>2462400</v>
      </c>
      <c r="BE1382">
        <v>0</v>
      </c>
      <c r="BF1382">
        <v>0</v>
      </c>
      <c r="BG1382">
        <v>648000</v>
      </c>
      <c r="BH1382">
        <v>0</v>
      </c>
      <c r="BI1382">
        <v>0</v>
      </c>
      <c r="BJ1382">
        <v>0</v>
      </c>
      <c r="BK1382">
        <v>0</v>
      </c>
      <c r="BL1382">
        <v>777600</v>
      </c>
      <c r="BM1382">
        <v>129600</v>
      </c>
      <c r="BN1382">
        <v>388800</v>
      </c>
      <c r="BO1382">
        <v>259200</v>
      </c>
      <c r="BP1382">
        <v>518400</v>
      </c>
      <c r="BQ1382">
        <v>518400</v>
      </c>
      <c r="BR1382">
        <v>518400</v>
      </c>
      <c r="BS1382">
        <v>1161.6136877424667</v>
      </c>
      <c r="BT1382">
        <v>587.64275674573798</v>
      </c>
      <c r="BU1382">
        <v>1200.1260582302571</v>
      </c>
      <c r="BV1382">
        <v>1107.8591431226671</v>
      </c>
      <c r="BW1382">
        <v>1120.0289161415797</v>
      </c>
      <c r="BX1382">
        <v>1611.5039867237417</v>
      </c>
      <c r="BY1382">
        <v>2212.5238208972805</v>
      </c>
      <c r="BZ1382">
        <v>1197.8371554891974</v>
      </c>
      <c r="CA1382">
        <v>3038.4345450894234</v>
      </c>
      <c r="CB1382">
        <v>3356.8944126847441</v>
      </c>
      <c r="CC1382">
        <v>4307.0790862984586</v>
      </c>
      <c r="CD1382">
        <v>5008.1715913549024</v>
      </c>
      <c r="CE1382">
        <v>4055.8685155091953</v>
      </c>
      <c r="CF1382">
        <v>3000.6010560860809</v>
      </c>
      <c r="CG1382">
        <v>3046.8763447983388</v>
      </c>
      <c r="CH1382">
        <v>2815.0983548831414</v>
      </c>
      <c r="CI1382">
        <v>2808.3633197679642</v>
      </c>
      <c r="CJ1382">
        <v>2808.9651486462717</v>
      </c>
      <c r="CK1382">
        <v>6269956.5916477535</v>
      </c>
      <c r="CL1382">
        <v>2392907.4951024712</v>
      </c>
      <c r="CM1382">
        <v>6181936.5664702561</v>
      </c>
      <c r="CN1382">
        <v>3663139.0485476153</v>
      </c>
      <c r="CO1382">
        <v>5538629.4958699765</v>
      </c>
      <c r="CP1382">
        <v>1684540.5549236657</v>
      </c>
      <c r="CQ1382">
        <v>0</v>
      </c>
      <c r="CR1382">
        <v>0</v>
      </c>
      <c r="CS1382">
        <v>0</v>
      </c>
      <c r="CT1382">
        <v>0</v>
      </c>
      <c r="CU1382">
        <v>6105782.9231896391</v>
      </c>
      <c r="CV1382">
        <v>5572210.4211346656</v>
      </c>
      <c r="CW1382">
        <v>4116696.2734972206</v>
      </c>
      <c r="CX1382">
        <v>286499.89052185533</v>
      </c>
      <c r="CY1382">
        <v>6174601.7671821816</v>
      </c>
      <c r="CZ1382">
        <v>3711996.7817253373</v>
      </c>
      <c r="DA1382">
        <v>3074987.1469359016</v>
      </c>
      <c r="DB1382">
        <v>1654336.9802529356</v>
      </c>
      <c r="DC1382">
        <v>6140792.3243304556</v>
      </c>
      <c r="DD1382">
        <v>4446127.1835597968</v>
      </c>
      <c r="DE1382">
        <v>6153366.9848713558</v>
      </c>
      <c r="DF1382">
        <v>4389547.0964619331</v>
      </c>
      <c r="DG1382">
        <v>6162283.5323284157</v>
      </c>
      <c r="DH1382">
        <v>5245791.8769643754</v>
      </c>
      <c r="DI1382">
        <v>6148022.8485156866</v>
      </c>
      <c r="DJ1382">
        <v>4808620.8102567634</v>
      </c>
      <c r="DK1382">
        <v>3220305.812231007</v>
      </c>
      <c r="DL1382">
        <v>3220305.812231007</v>
      </c>
      <c r="DM1382">
        <v>0</v>
      </c>
      <c r="DN1382">
        <v>0</v>
      </c>
      <c r="DO1382">
        <v>6195580.7819641791</v>
      </c>
      <c r="DP1382">
        <v>5739506.0553428428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6381295.683131678</v>
      </c>
      <c r="DX1382">
        <v>6381295.683131678</v>
      </c>
      <c r="DY1382">
        <v>6389642.5380374184</v>
      </c>
      <c r="DZ1382">
        <v>6389642.5380374184</v>
      </c>
      <c r="EA1382">
        <v>6328307.9222887252</v>
      </c>
      <c r="EB1382">
        <v>6328307.9222887252</v>
      </c>
      <c r="EC1382">
        <v>6318776.9532289896</v>
      </c>
      <c r="ED1382">
        <v>6318776.9532289896</v>
      </c>
      <c r="EE1382">
        <v>6352043.31880619</v>
      </c>
      <c r="EF1382">
        <v>6352043.31880619</v>
      </c>
      <c r="EG1382">
        <v>6367303.5546293315</v>
      </c>
      <c r="EH1382">
        <v>6367303.5546293315</v>
      </c>
      <c r="EI1382">
        <v>6178698.0433145594</v>
      </c>
      <c r="EJ1382">
        <v>331812.73696810694</v>
      </c>
      <c r="EK1382">
        <v>6040205.303971041</v>
      </c>
      <c r="EL1382">
        <v>2256594.564938135</v>
      </c>
      <c r="EM1382">
        <v>5429979.6630623871</v>
      </c>
      <c r="EN1382">
        <v>289323.1863127001</v>
      </c>
      <c r="EO1382">
        <v>5450183.0708195148</v>
      </c>
      <c r="EP1382">
        <v>289209.91710721812</v>
      </c>
      <c r="EQ1382">
        <v>2326356.2278689994</v>
      </c>
      <c r="ER1382">
        <v>4674313.7401908711</v>
      </c>
      <c r="ES1382">
        <v>6180437.3641704824</v>
      </c>
      <c r="ET1382">
        <v>6356354.5955618527</v>
      </c>
      <c r="EU1382">
        <v>6356354.5955618527</v>
      </c>
      <c r="EV1382">
        <v>6356354.5955618527</v>
      </c>
      <c r="EW1382">
        <v>6246886.4831880899</v>
      </c>
      <c r="EX1382">
        <v>2899957.3160590376</v>
      </c>
      <c r="EY1382">
        <v>286849.49847184354</v>
      </c>
      <c r="EZ1382">
        <v>286849.49847184669</v>
      </c>
      <c r="FA1382">
        <v>6223174.5620035231</v>
      </c>
      <c r="FB1382">
        <v>5578225.4479820654</v>
      </c>
      <c r="FC1382">
        <v>6261601.9457926834</v>
      </c>
      <c r="FD1382">
        <v>6261601.9457926834</v>
      </c>
      <c r="FE1382">
        <v>6227458.2963379193</v>
      </c>
      <c r="FF1382">
        <v>5144519.3879772872</v>
      </c>
      <c r="FG1382">
        <v>6253261.7202129252</v>
      </c>
      <c r="FH1382">
        <v>6253261.7202129252</v>
      </c>
      <c r="FI1382">
        <v>3594771.6554237036</v>
      </c>
      <c r="FJ1382">
        <v>6208214.0145225059</v>
      </c>
      <c r="FK1382">
        <v>2578868.0744155031</v>
      </c>
      <c r="FL1382">
        <v>4347832.6659835353</v>
      </c>
      <c r="FM1382">
        <v>4855474.5062912153</v>
      </c>
      <c r="FN1382">
        <v>5314664.0076121558</v>
      </c>
      <c r="FO1382">
        <v>6206594.2027132725</v>
      </c>
      <c r="FP1382">
        <v>6206594.2027132725</v>
      </c>
      <c r="FQ1382">
        <v>865687.20417492441</v>
      </c>
      <c r="FR1382">
        <v>6161441.2502949256</v>
      </c>
      <c r="FS1382">
        <v>6161441.2502949256</v>
      </c>
      <c r="FT1382">
        <v>6385610.3763968032</v>
      </c>
      <c r="FU1382">
        <v>6301378.1278551333</v>
      </c>
      <c r="FV1382">
        <v>5037150.3160926178</v>
      </c>
      <c r="FW1382">
        <v>4940179.8391248547</v>
      </c>
      <c r="GD1382">
        <f>AVERAGE(SAFADModel_final_000030[[#This Row],[AF306:Daylighting Reference Point 1 Illuminance '[lux'](Hourly)]:[AF102:Daylighting Reference Point 1 Illuminance '[lux'](Hourly)]])</f>
        <v>1470.8411189091501</v>
      </c>
      <c r="GE1382">
        <f>AVERAGE(SAFADModel_final_000030[[#This Row],[IPD:Daylighting Reference Point 1 Illuminance '[lux'](Hourly)]:[AF211:Daylighting Reference Point 1 Illuminance '[lux'](Hourly)]])</f>
        <v>3467.5464255587885</v>
      </c>
    </row>
    <row r="1383" spans="1:187" x14ac:dyDescent="0.25">
      <c r="A1383" s="1" t="s">
        <v>1560</v>
      </c>
      <c r="B1383">
        <v>0</v>
      </c>
      <c r="C1383">
        <v>0</v>
      </c>
      <c r="D1383">
        <v>38880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1193400</v>
      </c>
      <c r="P1383">
        <v>1193400</v>
      </c>
      <c r="Q1383">
        <v>1454400</v>
      </c>
      <c r="R1383">
        <v>0</v>
      </c>
      <c r="S1383">
        <v>0</v>
      </c>
      <c r="T1383">
        <v>0</v>
      </c>
      <c r="U1383">
        <v>0</v>
      </c>
      <c r="V1383">
        <v>2343600</v>
      </c>
      <c r="W1383">
        <v>2343600</v>
      </c>
      <c r="X1383">
        <v>0</v>
      </c>
      <c r="Y1383">
        <v>0</v>
      </c>
      <c r="Z1383">
        <v>0</v>
      </c>
      <c r="AA1383">
        <v>2332800</v>
      </c>
      <c r="AB1383">
        <v>0</v>
      </c>
      <c r="AC1383">
        <v>0</v>
      </c>
      <c r="AD1383">
        <v>1684800</v>
      </c>
      <c r="AE1383">
        <v>1684800</v>
      </c>
      <c r="AF1383">
        <v>1684800</v>
      </c>
      <c r="AG1383">
        <v>0</v>
      </c>
      <c r="AH1383">
        <v>0</v>
      </c>
      <c r="AI1383">
        <v>518400</v>
      </c>
      <c r="AJ1383">
        <v>0</v>
      </c>
      <c r="AK1383">
        <v>1555200</v>
      </c>
      <c r="AL1383">
        <v>1166400</v>
      </c>
      <c r="AM1383">
        <v>2332800</v>
      </c>
      <c r="AN1383">
        <v>1166400</v>
      </c>
      <c r="AO1383">
        <v>1166400</v>
      </c>
      <c r="AP1383">
        <v>1166400</v>
      </c>
      <c r="AQ1383">
        <v>2332800</v>
      </c>
      <c r="AR1383">
        <v>1166400</v>
      </c>
      <c r="AS1383">
        <v>0</v>
      </c>
      <c r="AT1383">
        <v>0</v>
      </c>
      <c r="AU1383">
        <v>0</v>
      </c>
      <c r="AV1383">
        <v>518400</v>
      </c>
      <c r="AW1383">
        <v>129600</v>
      </c>
      <c r="AX1383">
        <v>0</v>
      </c>
      <c r="AY1383">
        <v>0</v>
      </c>
      <c r="AZ1383">
        <v>5961600</v>
      </c>
      <c r="BA1383">
        <v>2592000</v>
      </c>
      <c r="BB1383">
        <v>1814400</v>
      </c>
      <c r="BC1383">
        <v>0</v>
      </c>
      <c r="BD1383">
        <v>2462400</v>
      </c>
      <c r="BE1383">
        <v>0</v>
      </c>
      <c r="BF1383">
        <v>0</v>
      </c>
      <c r="BG1383">
        <v>648000</v>
      </c>
      <c r="BH1383">
        <v>0</v>
      </c>
      <c r="BI1383">
        <v>0</v>
      </c>
      <c r="BJ1383">
        <v>0</v>
      </c>
      <c r="BK1383">
        <v>0</v>
      </c>
      <c r="BL1383">
        <v>777600</v>
      </c>
      <c r="BM1383">
        <v>129600</v>
      </c>
      <c r="BN1383">
        <v>388800</v>
      </c>
      <c r="BO1383">
        <v>259200</v>
      </c>
      <c r="BP1383">
        <v>518400</v>
      </c>
      <c r="BQ1383">
        <v>518400</v>
      </c>
      <c r="BR1383">
        <v>518400</v>
      </c>
      <c r="BS1383">
        <v>1138.001324942813</v>
      </c>
      <c r="BT1383">
        <v>582.12449342986565</v>
      </c>
      <c r="BU1383">
        <v>1163.4617081034662</v>
      </c>
      <c r="BV1383">
        <v>1086.6975206134834</v>
      </c>
      <c r="BW1383">
        <v>1098.4784335564884</v>
      </c>
      <c r="BX1383">
        <v>1747.5358862892365</v>
      </c>
      <c r="BY1383">
        <v>2402.6052083319264</v>
      </c>
      <c r="BZ1383">
        <v>1185.6136066872753</v>
      </c>
      <c r="CA1383">
        <v>3681.7442074888145</v>
      </c>
      <c r="CB1383">
        <v>3728.8836176058667</v>
      </c>
      <c r="CC1383">
        <v>4786.5432794533835</v>
      </c>
      <c r="CD1383">
        <v>5892.3396387883413</v>
      </c>
      <c r="CE1383">
        <v>3881.9031645969303</v>
      </c>
      <c r="CF1383">
        <v>3213.2826571457554</v>
      </c>
      <c r="CG1383">
        <v>3264.4169185429764</v>
      </c>
      <c r="CH1383">
        <v>3054.2215410233407</v>
      </c>
      <c r="CI1383">
        <v>3011.7771988688837</v>
      </c>
      <c r="CJ1383">
        <v>3012.3491892517491</v>
      </c>
      <c r="CK1383">
        <v>6262664.1124815457</v>
      </c>
      <c r="CL1383">
        <v>2111867.1435179678</v>
      </c>
      <c r="CM1383">
        <v>6170273.1457796246</v>
      </c>
      <c r="CN1383">
        <v>5873468.0849932153</v>
      </c>
      <c r="CO1383">
        <v>3103559.1715600668</v>
      </c>
      <c r="CP1383">
        <v>1659926.8725286825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4080385.1897820681</v>
      </c>
      <c r="CX1383">
        <v>286677.65466986765</v>
      </c>
      <c r="CY1383">
        <v>0</v>
      </c>
      <c r="CZ1383">
        <v>0</v>
      </c>
      <c r="DA1383">
        <v>0</v>
      </c>
      <c r="DB1383">
        <v>0</v>
      </c>
      <c r="DC1383">
        <v>6136000.400726879</v>
      </c>
      <c r="DD1383">
        <v>5846365.2356492868</v>
      </c>
      <c r="DE1383">
        <v>6169528.3987925649</v>
      </c>
      <c r="DF1383">
        <v>6169528.3987925649</v>
      </c>
      <c r="DG1383">
        <v>6150423.6532803737</v>
      </c>
      <c r="DH1383">
        <v>5426862.4738439117</v>
      </c>
      <c r="DI1383">
        <v>6235592.0507474728</v>
      </c>
      <c r="DJ1383">
        <v>6235592.0507474728</v>
      </c>
      <c r="DK1383">
        <v>3182919.8248918708</v>
      </c>
      <c r="DL1383">
        <v>3182919.8248918708</v>
      </c>
      <c r="DM1383">
        <v>3199304.413816209</v>
      </c>
      <c r="DN1383">
        <v>3199304.413816209</v>
      </c>
      <c r="DO1383">
        <v>6192894.11203067</v>
      </c>
      <c r="DP1383">
        <v>5922399.1546400832</v>
      </c>
      <c r="DQ1383">
        <v>0</v>
      </c>
      <c r="DR1383">
        <v>0</v>
      </c>
      <c r="DS1383">
        <v>3206222.7862525564</v>
      </c>
      <c r="DT1383">
        <v>3206222.7862525564</v>
      </c>
      <c r="DU1383">
        <v>0</v>
      </c>
      <c r="DV1383">
        <v>0</v>
      </c>
      <c r="DW1383">
        <v>6386732.5000718823</v>
      </c>
      <c r="DX1383">
        <v>6386732.5000718823</v>
      </c>
      <c r="DY1383">
        <v>6388713.3502282519</v>
      </c>
      <c r="DZ1383">
        <v>6388713.3502282519</v>
      </c>
      <c r="EA1383">
        <v>6316102.0929158591</v>
      </c>
      <c r="EB1383">
        <v>6316102.0929158591</v>
      </c>
      <c r="EC1383">
        <v>6374271.6565487748</v>
      </c>
      <c r="ED1383">
        <v>6374271.6565487748</v>
      </c>
      <c r="EE1383">
        <v>6400056.2210656023</v>
      </c>
      <c r="EF1383">
        <v>6400056.2210656023</v>
      </c>
      <c r="EG1383">
        <v>6410001.138812026</v>
      </c>
      <c r="EH1383">
        <v>6410001.138812026</v>
      </c>
      <c r="EI1383">
        <v>6234120.5350246578</v>
      </c>
      <c r="EJ1383">
        <v>2780593.4805290382</v>
      </c>
      <c r="EK1383">
        <v>6061004.8760657525</v>
      </c>
      <c r="EL1383">
        <v>2330550.8770198585</v>
      </c>
      <c r="EM1383">
        <v>5936293.3988667494</v>
      </c>
      <c r="EN1383">
        <v>1439232.7570858437</v>
      </c>
      <c r="EO1383">
        <v>6253356.6125761438</v>
      </c>
      <c r="EP1383">
        <v>4041639.2178578423</v>
      </c>
      <c r="EQ1383">
        <v>2385879.7314452808</v>
      </c>
      <c r="ER1383">
        <v>4951978.5478793401</v>
      </c>
      <c r="ES1383">
        <v>6196620.0524265002</v>
      </c>
      <c r="ET1383">
        <v>6361359.0059406711</v>
      </c>
      <c r="EU1383">
        <v>6361359.0059406711</v>
      </c>
      <c r="EV1383">
        <v>6361359.0059406711</v>
      </c>
      <c r="EW1383">
        <v>6243191.5060888221</v>
      </c>
      <c r="EX1383">
        <v>2969326.5633896436</v>
      </c>
      <c r="EY1383">
        <v>286313.83517659793</v>
      </c>
      <c r="EZ1383">
        <v>286313.8351765991</v>
      </c>
      <c r="FA1383">
        <v>6216656.3936152328</v>
      </c>
      <c r="FB1383">
        <v>5675178.58626715</v>
      </c>
      <c r="FC1383">
        <v>6275478.4206232531</v>
      </c>
      <c r="FD1383">
        <v>6275478.4206232531</v>
      </c>
      <c r="FE1383">
        <v>6217857.5608549137</v>
      </c>
      <c r="FF1383">
        <v>5454271.1184259737</v>
      </c>
      <c r="FG1383">
        <v>6247706.8777611461</v>
      </c>
      <c r="FH1383">
        <v>6247706.8777611461</v>
      </c>
      <c r="FI1383">
        <v>3729614.3921245299</v>
      </c>
      <c r="FJ1383">
        <v>6202309.6983628664</v>
      </c>
      <c r="FK1383">
        <v>2603771.5526742525</v>
      </c>
      <c r="FL1383">
        <v>4362500.3235723758</v>
      </c>
      <c r="FM1383">
        <v>4871442.9206762463</v>
      </c>
      <c r="FN1383">
        <v>5342116.2580125295</v>
      </c>
      <c r="FO1383">
        <v>6197864.3705961583</v>
      </c>
      <c r="FP1383">
        <v>6197864.3705961583</v>
      </c>
      <c r="FQ1383">
        <v>1218583.4945456265</v>
      </c>
      <c r="FR1383">
        <v>6181394.3675575489</v>
      </c>
      <c r="FS1383">
        <v>6181394.3675575489</v>
      </c>
      <c r="FT1383">
        <v>6397537.616802875</v>
      </c>
      <c r="FU1383">
        <v>6307094.6079305112</v>
      </c>
      <c r="FV1383">
        <v>5097699.4640591154</v>
      </c>
      <c r="FW1383">
        <v>5169187.1909774793</v>
      </c>
      <c r="GD1383">
        <f>AVERAGE(SAFADModel_final_000030[[#This Row],[AF306:Daylighting Reference Point 1 Illuminance '[lux'](Hourly)]:[AF102:Daylighting Reference Point 1 Illuminance '[lux'](Hourly)]])</f>
        <v>1565.1402654937076</v>
      </c>
      <c r="GE1383">
        <f>AVERAGE(SAFADModel_final_000030[[#This Row],[IPD:Daylighting Reference Point 1 Illuminance '[lux'](Hourly)]:[AF211:Daylighting Reference Point 1 Illuminance '[lux'](Hourly)]])</f>
        <v>3760.6352450308023</v>
      </c>
    </row>
    <row r="1384" spans="1:187" x14ac:dyDescent="0.25">
      <c r="A1384" s="1" t="s">
        <v>1561</v>
      </c>
      <c r="B1384">
        <v>0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19440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2386800</v>
      </c>
      <c r="Q1384">
        <v>2908800</v>
      </c>
      <c r="R1384">
        <v>0</v>
      </c>
      <c r="S1384">
        <v>0</v>
      </c>
      <c r="T1384">
        <v>0</v>
      </c>
      <c r="U1384">
        <v>0</v>
      </c>
      <c r="V1384">
        <v>2343600</v>
      </c>
      <c r="W1384">
        <v>2343600</v>
      </c>
      <c r="X1384">
        <v>1166400</v>
      </c>
      <c r="Y1384">
        <v>1166400</v>
      </c>
      <c r="Z1384">
        <v>1166400</v>
      </c>
      <c r="AA1384">
        <v>2332800</v>
      </c>
      <c r="AB1384">
        <v>1166400</v>
      </c>
      <c r="AC1384">
        <v>1166400</v>
      </c>
      <c r="AD1384">
        <v>842400</v>
      </c>
      <c r="AE1384">
        <v>842400</v>
      </c>
      <c r="AF1384">
        <v>842400</v>
      </c>
      <c r="AG1384">
        <v>842400</v>
      </c>
      <c r="AH1384">
        <v>907200</v>
      </c>
      <c r="AI1384">
        <v>1036800</v>
      </c>
      <c r="AJ1384">
        <v>0</v>
      </c>
      <c r="AK1384">
        <v>777600</v>
      </c>
      <c r="AL1384">
        <v>2332800</v>
      </c>
      <c r="AM1384">
        <v>2332800</v>
      </c>
      <c r="AN1384">
        <v>2332800</v>
      </c>
      <c r="AO1384">
        <v>2332800</v>
      </c>
      <c r="AP1384">
        <v>2332800</v>
      </c>
      <c r="AQ1384">
        <v>2332800</v>
      </c>
      <c r="AR1384">
        <v>2332800</v>
      </c>
      <c r="AS1384">
        <v>0</v>
      </c>
      <c r="AT1384">
        <v>0</v>
      </c>
      <c r="AU1384">
        <v>0</v>
      </c>
      <c r="AV1384">
        <v>518400</v>
      </c>
      <c r="AW1384">
        <v>129600</v>
      </c>
      <c r="AX1384">
        <v>0</v>
      </c>
      <c r="AY1384">
        <v>0</v>
      </c>
      <c r="AZ1384">
        <v>5961600</v>
      </c>
      <c r="BA1384">
        <v>2592000</v>
      </c>
      <c r="BB1384">
        <v>1814400</v>
      </c>
      <c r="BC1384">
        <v>0</v>
      </c>
      <c r="BD1384">
        <v>2462400</v>
      </c>
      <c r="BE1384">
        <v>0</v>
      </c>
      <c r="BF1384">
        <v>0</v>
      </c>
      <c r="BG1384">
        <v>648000</v>
      </c>
      <c r="BH1384">
        <v>0</v>
      </c>
      <c r="BI1384">
        <v>0</v>
      </c>
      <c r="BJ1384">
        <v>0</v>
      </c>
      <c r="BK1384">
        <v>0</v>
      </c>
      <c r="BL1384">
        <v>777600</v>
      </c>
      <c r="BM1384">
        <v>129600</v>
      </c>
      <c r="BN1384">
        <v>388800</v>
      </c>
      <c r="BO1384">
        <v>259200</v>
      </c>
      <c r="BP1384">
        <v>518400</v>
      </c>
      <c r="BQ1384">
        <v>518400</v>
      </c>
      <c r="BR1384">
        <v>518400</v>
      </c>
      <c r="BS1384">
        <v>1067.0579450401826</v>
      </c>
      <c r="BT1384">
        <v>552.09259429838892</v>
      </c>
      <c r="BU1384">
        <v>1092.5539857890642</v>
      </c>
      <c r="BV1384">
        <v>1032.3232317139539</v>
      </c>
      <c r="BW1384">
        <v>1042.9868245707714</v>
      </c>
      <c r="BX1384">
        <v>1798.1186819218165</v>
      </c>
      <c r="BY1384">
        <v>2506.1622384648831</v>
      </c>
      <c r="BZ1384">
        <v>1131.9818747653055</v>
      </c>
      <c r="CA1384">
        <v>4236.8280689770463</v>
      </c>
      <c r="CB1384">
        <v>3773.1466760139192</v>
      </c>
      <c r="CC1384">
        <v>4897.3070969234959</v>
      </c>
      <c r="CD1384">
        <v>6324.3806987995886</v>
      </c>
      <c r="CE1384">
        <v>3530.3804301348896</v>
      </c>
      <c r="CF1384">
        <v>3083.8299688618881</v>
      </c>
      <c r="CG1384">
        <v>3137.2591644179665</v>
      </c>
      <c r="CH1384">
        <v>2948.921517726993</v>
      </c>
      <c r="CI1384">
        <v>2904.540956679753</v>
      </c>
      <c r="CJ1384">
        <v>2905.1436738013235</v>
      </c>
      <c r="CK1384">
        <v>4911787.3075755332</v>
      </c>
      <c r="CL1384">
        <v>1010133.372067175</v>
      </c>
      <c r="CM1384">
        <v>6085338.1225276981</v>
      </c>
      <c r="CN1384">
        <v>4841138.3356774524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4546949.483866144</v>
      </c>
      <c r="CX1384">
        <v>279438.03243561229</v>
      </c>
      <c r="CY1384">
        <v>0</v>
      </c>
      <c r="CZ1384">
        <v>0</v>
      </c>
      <c r="DA1384">
        <v>0</v>
      </c>
      <c r="DB1384">
        <v>0</v>
      </c>
      <c r="DC1384">
        <v>6060333.8122748733</v>
      </c>
      <c r="DD1384">
        <v>5833973.1387691367</v>
      </c>
      <c r="DE1384">
        <v>6073991.8991177194</v>
      </c>
      <c r="DF1384">
        <v>4251710.9376227073</v>
      </c>
      <c r="DG1384">
        <v>6061851.6537161199</v>
      </c>
      <c r="DH1384">
        <v>5795573.6692130165</v>
      </c>
      <c r="DI1384">
        <v>6172878.9694709955</v>
      </c>
      <c r="DJ1384">
        <v>6172878.9694709955</v>
      </c>
      <c r="DK1384">
        <v>0</v>
      </c>
      <c r="DL1384">
        <v>0</v>
      </c>
      <c r="DM1384">
        <v>6170840.2364529204</v>
      </c>
      <c r="DN1384">
        <v>6170840.2364529204</v>
      </c>
      <c r="DO1384">
        <v>6087464.6130243298</v>
      </c>
      <c r="DP1384">
        <v>5674919.4304932272</v>
      </c>
      <c r="DQ1384">
        <v>0</v>
      </c>
      <c r="DR1384">
        <v>0</v>
      </c>
      <c r="DS1384">
        <v>6203763.6787329251</v>
      </c>
      <c r="DT1384">
        <v>6203763.6787329251</v>
      </c>
      <c r="DU1384">
        <v>0</v>
      </c>
      <c r="DV1384">
        <v>0</v>
      </c>
      <c r="DW1384">
        <v>6295077.382834672</v>
      </c>
      <c r="DX1384">
        <v>6295077.382834672</v>
      </c>
      <c r="DY1384">
        <v>6295970.0822901577</v>
      </c>
      <c r="DZ1384">
        <v>6295970.0822901577</v>
      </c>
      <c r="EA1384">
        <v>6229238.1790269772</v>
      </c>
      <c r="EB1384">
        <v>6229238.1790269772</v>
      </c>
      <c r="EC1384">
        <v>6279883.7777819047</v>
      </c>
      <c r="ED1384">
        <v>6279883.7777819047</v>
      </c>
      <c r="EE1384">
        <v>6311770.4321144912</v>
      </c>
      <c r="EF1384">
        <v>6311770.4321144912</v>
      </c>
      <c r="EG1384">
        <v>6321256.1063285945</v>
      </c>
      <c r="EH1384">
        <v>6321256.1063285945</v>
      </c>
      <c r="EI1384">
        <v>6138497.4141316153</v>
      </c>
      <c r="EJ1384">
        <v>4705305.0597089715</v>
      </c>
      <c r="EK1384">
        <v>6155621.1469896436</v>
      </c>
      <c r="EL1384">
        <v>3626087.5752929919</v>
      </c>
      <c r="EM1384">
        <v>6161052.3337341715</v>
      </c>
      <c r="EN1384">
        <v>2046183.3043176299</v>
      </c>
      <c r="EO1384">
        <v>6161809.7164274501</v>
      </c>
      <c r="EP1384">
        <v>3524162.2462237906</v>
      </c>
      <c r="EQ1384">
        <v>2424662.8082427019</v>
      </c>
      <c r="ER1384">
        <v>5041779.1227352209</v>
      </c>
      <c r="ES1384">
        <v>6100692.9526018566</v>
      </c>
      <c r="ET1384">
        <v>6247871.879557183</v>
      </c>
      <c r="EU1384">
        <v>6247871.879557183</v>
      </c>
      <c r="EV1384">
        <v>6247871.879557183</v>
      </c>
      <c r="EW1384">
        <v>6154317.0049701715</v>
      </c>
      <c r="EX1384">
        <v>2111419.1142454352</v>
      </c>
      <c r="EY1384">
        <v>280130.99975805572</v>
      </c>
      <c r="EZ1384">
        <v>280130.99975805369</v>
      </c>
      <c r="FA1384">
        <v>6123113.3484930862</v>
      </c>
      <c r="FB1384">
        <v>4739515.1652460042</v>
      </c>
      <c r="FC1384">
        <v>6171036.6006307323</v>
      </c>
      <c r="FD1384">
        <v>6171036.6006307323</v>
      </c>
      <c r="FE1384">
        <v>6120256.7036245251</v>
      </c>
      <c r="FF1384">
        <v>4735559.3076689411</v>
      </c>
      <c r="FG1384">
        <v>6153025.6592505928</v>
      </c>
      <c r="FH1384">
        <v>6153025.6592505928</v>
      </c>
      <c r="FI1384">
        <v>2048456.5168301819</v>
      </c>
      <c r="FJ1384">
        <v>6115310.5991040543</v>
      </c>
      <c r="FK1384">
        <v>1718068.6321517189</v>
      </c>
      <c r="FL1384">
        <v>3990577.579821541</v>
      </c>
      <c r="FM1384">
        <v>4449020.9109729677</v>
      </c>
      <c r="FN1384">
        <v>4927034.3618760891</v>
      </c>
      <c r="FO1384">
        <v>6104203.5622588675</v>
      </c>
      <c r="FP1384">
        <v>5927904.4376548175</v>
      </c>
      <c r="FQ1384">
        <v>413896.30056302418</v>
      </c>
      <c r="FR1384">
        <v>6085863.0935993306</v>
      </c>
      <c r="FS1384">
        <v>6085863.0935993306</v>
      </c>
      <c r="FT1384">
        <v>6302885.9157091314</v>
      </c>
      <c r="FU1384">
        <v>6191763.9275866989</v>
      </c>
      <c r="FV1384">
        <v>4473386.0723310001</v>
      </c>
      <c r="FW1384">
        <v>4755076.4822568856</v>
      </c>
      <c r="GD1384">
        <f>AVERAGE(SAFADModel_final_000030[[#This Row],[AF306:Daylighting Reference Point 1 Illuminance '[lux'](Hourly)]:[AF102:Daylighting Reference Point 1 Illuminance '[lux'](Hourly)]])</f>
        <v>1606.6783828379348</v>
      </c>
      <c r="GE1384">
        <f>AVERAGE(SAFADModel_final_000030[[#This Row],[IPD:Daylighting Reference Point 1 Illuminance '[lux'](Hourly)]:[AF211:Daylighting Reference Point 1 Illuminance '[lux'](Hourly)]])</f>
        <v>3722.767798151091</v>
      </c>
    </row>
    <row r="1385" spans="1:187" x14ac:dyDescent="0.25">
      <c r="A1385" s="1" t="s">
        <v>1562</v>
      </c>
      <c r="B1385">
        <v>0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38880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1193400</v>
      </c>
      <c r="Q1385">
        <v>2908800</v>
      </c>
      <c r="R1385">
        <v>0</v>
      </c>
      <c r="S1385">
        <v>0</v>
      </c>
      <c r="T1385">
        <v>0</v>
      </c>
      <c r="U1385">
        <v>0</v>
      </c>
      <c r="V1385">
        <v>2343600</v>
      </c>
      <c r="W1385">
        <v>2343600</v>
      </c>
      <c r="X1385">
        <v>1166400</v>
      </c>
      <c r="Y1385">
        <v>2332800</v>
      </c>
      <c r="Z1385">
        <v>1166400</v>
      </c>
      <c r="AA1385">
        <v>2332800</v>
      </c>
      <c r="AB1385">
        <v>1166400</v>
      </c>
      <c r="AC1385">
        <v>1166400</v>
      </c>
      <c r="AD1385">
        <v>1684800</v>
      </c>
      <c r="AE1385">
        <v>1684800</v>
      </c>
      <c r="AF1385">
        <v>1684800</v>
      </c>
      <c r="AG1385">
        <v>1684800</v>
      </c>
      <c r="AH1385">
        <v>1814400</v>
      </c>
      <c r="AI1385">
        <v>1036800</v>
      </c>
      <c r="AJ1385">
        <v>0</v>
      </c>
      <c r="AK1385">
        <v>0</v>
      </c>
      <c r="AL1385">
        <v>2332800</v>
      </c>
      <c r="AM1385">
        <v>2332800</v>
      </c>
      <c r="AN1385">
        <v>2332800</v>
      </c>
      <c r="AO1385">
        <v>2332800</v>
      </c>
      <c r="AP1385">
        <v>2332800</v>
      </c>
      <c r="AQ1385">
        <v>2332800</v>
      </c>
      <c r="AR1385">
        <v>2332800</v>
      </c>
      <c r="AS1385">
        <v>0</v>
      </c>
      <c r="AT1385">
        <v>0</v>
      </c>
      <c r="AU1385">
        <v>0</v>
      </c>
      <c r="AV1385">
        <v>518400</v>
      </c>
      <c r="AW1385">
        <v>129600</v>
      </c>
      <c r="AX1385">
        <v>0</v>
      </c>
      <c r="AY1385">
        <v>0</v>
      </c>
      <c r="AZ1385">
        <v>5961600</v>
      </c>
      <c r="BA1385">
        <v>2592000</v>
      </c>
      <c r="BB1385">
        <v>1814400</v>
      </c>
      <c r="BC1385">
        <v>0</v>
      </c>
      <c r="BD1385">
        <v>2462400</v>
      </c>
      <c r="BE1385">
        <v>235336.96396673034</v>
      </c>
      <c r="BF1385">
        <v>0</v>
      </c>
      <c r="BG1385">
        <v>648000</v>
      </c>
      <c r="BH1385">
        <v>0</v>
      </c>
      <c r="BI1385">
        <v>0</v>
      </c>
      <c r="BJ1385">
        <v>0</v>
      </c>
      <c r="BK1385">
        <v>0</v>
      </c>
      <c r="BL1385">
        <v>777600</v>
      </c>
      <c r="BM1385">
        <v>129600</v>
      </c>
      <c r="BN1385">
        <v>388800</v>
      </c>
      <c r="BO1385">
        <v>259200</v>
      </c>
      <c r="BP1385">
        <v>518400</v>
      </c>
      <c r="BQ1385">
        <v>518400</v>
      </c>
      <c r="BR1385">
        <v>518400</v>
      </c>
      <c r="BS1385">
        <v>842.63788659597685</v>
      </c>
      <c r="BT1385">
        <v>441.19453797710941</v>
      </c>
      <c r="BU1385">
        <v>864.43082073857329</v>
      </c>
      <c r="BV1385">
        <v>821.11587920562636</v>
      </c>
      <c r="BW1385">
        <v>829.23042105018078</v>
      </c>
      <c r="BX1385">
        <v>1509.8975964622339</v>
      </c>
      <c r="BY1385">
        <v>2121.3553426240774</v>
      </c>
      <c r="BZ1385">
        <v>902.29872090683614</v>
      </c>
      <c r="CA1385">
        <v>3773.8849079663501</v>
      </c>
      <c r="CB1385">
        <v>3016.2713552308537</v>
      </c>
      <c r="CC1385">
        <v>3909.2772146634456</v>
      </c>
      <c r="CD1385">
        <v>9194.2059656365527</v>
      </c>
      <c r="CE1385">
        <v>2574.3561751626162</v>
      </c>
      <c r="CF1385">
        <v>2294.3307713831741</v>
      </c>
      <c r="CG1385">
        <v>2337.9866726573023</v>
      </c>
      <c r="CH1385">
        <v>2198.8804468079402</v>
      </c>
      <c r="CI1385">
        <v>2162.1740075239422</v>
      </c>
      <c r="CJ1385">
        <v>2162.7187543190485</v>
      </c>
      <c r="CK1385">
        <v>3365549.5300603965</v>
      </c>
      <c r="CL1385">
        <v>279647.27521809074</v>
      </c>
      <c r="CM1385">
        <v>6039144.810710934</v>
      </c>
      <c r="CN1385">
        <v>4228732.2910204744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5376787.1323088622</v>
      </c>
      <c r="CX1385">
        <v>272421.52703557367</v>
      </c>
      <c r="CY1385">
        <v>0</v>
      </c>
      <c r="CZ1385">
        <v>0</v>
      </c>
      <c r="DA1385">
        <v>0</v>
      </c>
      <c r="DB1385">
        <v>0</v>
      </c>
      <c r="DC1385">
        <v>6022676.8023632476</v>
      </c>
      <c r="DD1385">
        <v>4774504.4319089167</v>
      </c>
      <c r="DE1385">
        <v>5991024.2493932787</v>
      </c>
      <c r="DF1385">
        <v>1871036.4429820357</v>
      </c>
      <c r="DG1385">
        <v>6015830.1313378159</v>
      </c>
      <c r="DH1385">
        <v>5464950.538054321</v>
      </c>
      <c r="DI1385">
        <v>6107506.3087260798</v>
      </c>
      <c r="DJ1385">
        <v>6107506.3087260798</v>
      </c>
      <c r="DK1385">
        <v>0</v>
      </c>
      <c r="DL1385">
        <v>0</v>
      </c>
      <c r="DM1385">
        <v>3031837.4476826694</v>
      </c>
      <c r="DN1385">
        <v>3031837.4476826694</v>
      </c>
      <c r="DO1385">
        <v>6034993.1501188893</v>
      </c>
      <c r="DP1385">
        <v>5454219.7075155405</v>
      </c>
      <c r="DQ1385">
        <v>0</v>
      </c>
      <c r="DR1385">
        <v>0</v>
      </c>
      <c r="DS1385">
        <v>6099216.2580513041</v>
      </c>
      <c r="DT1385">
        <v>6099216.2580513041</v>
      </c>
      <c r="DU1385">
        <v>0</v>
      </c>
      <c r="DV1385">
        <v>0</v>
      </c>
      <c r="DW1385">
        <v>3141570.6238897345</v>
      </c>
      <c r="DX1385">
        <v>3141570.6238897345</v>
      </c>
      <c r="DY1385">
        <v>6284600.591717219</v>
      </c>
      <c r="DZ1385">
        <v>6284600.591717219</v>
      </c>
      <c r="EA1385">
        <v>3122462.6589510432</v>
      </c>
      <c r="EB1385">
        <v>3122462.6589510432</v>
      </c>
      <c r="EC1385">
        <v>6210782.6034952849</v>
      </c>
      <c r="ED1385">
        <v>6210782.6034952849</v>
      </c>
      <c r="EE1385">
        <v>3126662.6452176617</v>
      </c>
      <c r="EF1385">
        <v>3126662.6452176617</v>
      </c>
      <c r="EG1385">
        <v>3132758.7608093591</v>
      </c>
      <c r="EH1385">
        <v>3132758.7608093591</v>
      </c>
      <c r="EI1385">
        <v>6085484.9464834426</v>
      </c>
      <c r="EJ1385">
        <v>2747773.7775797616</v>
      </c>
      <c r="EK1385">
        <v>6111632.2750785528</v>
      </c>
      <c r="EL1385">
        <v>3421112.0283418638</v>
      </c>
      <c r="EM1385">
        <v>6114205.7576653212</v>
      </c>
      <c r="EN1385">
        <v>1685548.6418023917</v>
      </c>
      <c r="EO1385">
        <v>6118997.4678798495</v>
      </c>
      <c r="EP1385">
        <v>3065542.5363997743</v>
      </c>
      <c r="EQ1385">
        <v>2374485.7392592374</v>
      </c>
      <c r="ER1385">
        <v>4922139.9477997916</v>
      </c>
      <c r="ES1385">
        <v>6032212.4607397094</v>
      </c>
      <c r="ET1385">
        <v>6172296.200317326</v>
      </c>
      <c r="EU1385">
        <v>6172296.200317326</v>
      </c>
      <c r="EV1385">
        <v>6172296.200317326</v>
      </c>
      <c r="EW1385">
        <v>6106024.2684782874</v>
      </c>
      <c r="EX1385">
        <v>1621778.944221565</v>
      </c>
      <c r="EY1385">
        <v>277401.75202055619</v>
      </c>
      <c r="EZ1385">
        <v>277401.75202055485</v>
      </c>
      <c r="FA1385">
        <v>6077735.9484273773</v>
      </c>
      <c r="FB1385">
        <v>4238810.9085908839</v>
      </c>
      <c r="FC1385">
        <v>6096759.2903184174</v>
      </c>
      <c r="FD1385">
        <v>6096759.2903184174</v>
      </c>
      <c r="FE1385">
        <v>6072610.731937848</v>
      </c>
      <c r="FF1385">
        <v>4298755.4144519614</v>
      </c>
      <c r="FG1385">
        <v>6107652.5813722741</v>
      </c>
      <c r="FH1385">
        <v>6107652.5813722741</v>
      </c>
      <c r="FI1385">
        <v>1083020.3890363008</v>
      </c>
      <c r="FJ1385">
        <v>6076636.1397486227</v>
      </c>
      <c r="FK1385">
        <v>1020574.3856370205</v>
      </c>
      <c r="FL1385">
        <v>3807112.379199408</v>
      </c>
      <c r="FM1385">
        <v>4197281.9979332304</v>
      </c>
      <c r="FN1385">
        <v>4676382.8856224967</v>
      </c>
      <c r="FO1385">
        <v>6058703.5786464345</v>
      </c>
      <c r="FP1385">
        <v>5447998.4682372836</v>
      </c>
      <c r="FQ1385">
        <v>273751.34262776515</v>
      </c>
      <c r="FR1385">
        <v>6020673.5627767583</v>
      </c>
      <c r="FS1385">
        <v>6020673.5627767583</v>
      </c>
      <c r="FT1385">
        <v>6243454.3012897298</v>
      </c>
      <c r="FU1385">
        <v>6115965.1965729091</v>
      </c>
      <c r="FV1385">
        <v>4163903.3247667104</v>
      </c>
      <c r="FW1385">
        <v>4491858.3373170709</v>
      </c>
      <c r="GD1385">
        <f>AVERAGE(SAFADModel_final_000030[[#This Row],[AF306:Daylighting Reference Point 1 Illuminance '[lux'](Hourly)]:[AF102:Daylighting Reference Point 1 Illuminance '[lux'](Hourly)]])</f>
        <v>1345.1162348363293</v>
      </c>
      <c r="GE1385">
        <f>AVERAGE(SAFADModel_final_000030[[#This Row],[IPD:Daylighting Reference Point 1 Illuminance '[lux'](Hourly)]:[AF211:Daylighting Reference Point 1 Illuminance '[lux'](Hourly)]])</f>
        <v>3316.6890403760972</v>
      </c>
    </row>
    <row r="1386" spans="1:187" x14ac:dyDescent="0.25">
      <c r="A1386" s="1" t="s">
        <v>1563</v>
      </c>
      <c r="B1386">
        <v>24931.197776897858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19440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2908800</v>
      </c>
      <c r="R1386">
        <v>0</v>
      </c>
      <c r="S1386">
        <v>0</v>
      </c>
      <c r="T1386">
        <v>1171800</v>
      </c>
      <c r="U1386">
        <v>0</v>
      </c>
      <c r="V1386">
        <v>1171800</v>
      </c>
      <c r="W1386">
        <v>1171800</v>
      </c>
      <c r="X1386">
        <v>0</v>
      </c>
      <c r="Y1386">
        <v>2332800</v>
      </c>
      <c r="Z1386">
        <v>0</v>
      </c>
      <c r="AA1386">
        <v>1166400</v>
      </c>
      <c r="AB1386">
        <v>0</v>
      </c>
      <c r="AC1386">
        <v>0</v>
      </c>
      <c r="AD1386">
        <v>1684800</v>
      </c>
      <c r="AE1386">
        <v>1684800</v>
      </c>
      <c r="AF1386">
        <v>1684800</v>
      </c>
      <c r="AG1386">
        <v>1684800</v>
      </c>
      <c r="AH1386">
        <v>1814400</v>
      </c>
      <c r="AI1386">
        <v>1036800</v>
      </c>
      <c r="AJ1386">
        <v>0</v>
      </c>
      <c r="AK1386">
        <v>0</v>
      </c>
      <c r="AL1386">
        <v>1166400</v>
      </c>
      <c r="AM1386">
        <v>1166400</v>
      </c>
      <c r="AN1386">
        <v>1166400</v>
      </c>
      <c r="AO1386">
        <v>1166400</v>
      </c>
      <c r="AP1386">
        <v>1166400</v>
      </c>
      <c r="AQ1386">
        <v>1166400</v>
      </c>
      <c r="AR1386">
        <v>2332800</v>
      </c>
      <c r="AS1386">
        <v>0</v>
      </c>
      <c r="AT1386">
        <v>0</v>
      </c>
      <c r="AU1386">
        <v>0</v>
      </c>
      <c r="AV1386">
        <v>518400</v>
      </c>
      <c r="AW1386">
        <v>129600</v>
      </c>
      <c r="AX1386">
        <v>0</v>
      </c>
      <c r="AY1386">
        <v>0</v>
      </c>
      <c r="AZ1386">
        <v>5961600</v>
      </c>
      <c r="BA1386">
        <v>2592000</v>
      </c>
      <c r="BB1386">
        <v>1814400</v>
      </c>
      <c r="BC1386">
        <v>0</v>
      </c>
      <c r="BD1386">
        <v>2462400</v>
      </c>
      <c r="BE1386">
        <v>1159208.5677878931</v>
      </c>
      <c r="BF1386">
        <v>43736.896532978193</v>
      </c>
      <c r="BG1386">
        <v>648000</v>
      </c>
      <c r="BH1386">
        <v>28705.992959288713</v>
      </c>
      <c r="BI1386">
        <v>29822.861032247856</v>
      </c>
      <c r="BJ1386">
        <v>0</v>
      </c>
      <c r="BK1386">
        <v>0</v>
      </c>
      <c r="BL1386">
        <v>777600</v>
      </c>
      <c r="BM1386">
        <v>129600</v>
      </c>
      <c r="BN1386">
        <v>388800</v>
      </c>
      <c r="BO1386">
        <v>259200</v>
      </c>
      <c r="BP1386">
        <v>518400</v>
      </c>
      <c r="BQ1386">
        <v>518400</v>
      </c>
      <c r="BR1386">
        <v>518400</v>
      </c>
      <c r="BS1386">
        <v>531.66356579164506</v>
      </c>
      <c r="BT1386">
        <v>281.8412060019773</v>
      </c>
      <c r="BU1386">
        <v>550.36301467922704</v>
      </c>
      <c r="BV1386">
        <v>522.1140820032125</v>
      </c>
      <c r="BW1386">
        <v>526.99208063043909</v>
      </c>
      <c r="BX1386">
        <v>967.03966088858454</v>
      </c>
      <c r="BY1386">
        <v>2562.5272601267584</v>
      </c>
      <c r="BZ1386">
        <v>572.6245456661386</v>
      </c>
      <c r="CA1386">
        <v>3573.3350437102308</v>
      </c>
      <c r="CB1386">
        <v>1780.2222864199791</v>
      </c>
      <c r="CC1386">
        <v>2293.205072707085</v>
      </c>
      <c r="CD1386">
        <v>5607.1722556043715</v>
      </c>
      <c r="CE1386">
        <v>1455.4707800945507</v>
      </c>
      <c r="CF1386">
        <v>1267.9369343231131</v>
      </c>
      <c r="CG1386">
        <v>1292.9792327014186</v>
      </c>
      <c r="CH1386">
        <v>1212.5416443050583</v>
      </c>
      <c r="CI1386">
        <v>1194.8659631878543</v>
      </c>
      <c r="CJ1386">
        <v>1195.2845922534464</v>
      </c>
      <c r="CK1386">
        <v>3271287.9023123346</v>
      </c>
      <c r="CL1386">
        <v>279501.52515246207</v>
      </c>
      <c r="CM1386">
        <v>6027044.6468965122</v>
      </c>
      <c r="CN1386">
        <v>4376709.3305929638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2658778.7416828657</v>
      </c>
      <c r="CX1386">
        <v>135471.35963891767</v>
      </c>
      <c r="CY1386">
        <v>0</v>
      </c>
      <c r="CZ1386">
        <v>0</v>
      </c>
      <c r="DA1386">
        <v>0</v>
      </c>
      <c r="DB1386">
        <v>0</v>
      </c>
      <c r="DC1386">
        <v>5981582.6357177189</v>
      </c>
      <c r="DD1386">
        <v>4016249.6187254917</v>
      </c>
      <c r="DE1386">
        <v>5977160.2178529426</v>
      </c>
      <c r="DF1386">
        <v>2667490.5341864764</v>
      </c>
      <c r="DG1386">
        <v>5993118.3951220307</v>
      </c>
      <c r="DH1386">
        <v>5046012.2353268368</v>
      </c>
      <c r="DI1386">
        <v>6034749.352847252</v>
      </c>
      <c r="DJ1386">
        <v>5238985.9686346967</v>
      </c>
      <c r="DK1386">
        <v>0</v>
      </c>
      <c r="DL1386">
        <v>0</v>
      </c>
      <c r="DM1386">
        <v>0</v>
      </c>
      <c r="DN1386">
        <v>0</v>
      </c>
      <c r="DO1386">
        <v>6006540.6373614669</v>
      </c>
      <c r="DP1386">
        <v>5303178.1211758787</v>
      </c>
      <c r="DQ1386">
        <v>0</v>
      </c>
      <c r="DR1386">
        <v>0</v>
      </c>
      <c r="DS1386">
        <v>6059897.1447935104</v>
      </c>
      <c r="DT1386">
        <v>6059897.1447935104</v>
      </c>
      <c r="DU1386">
        <v>0</v>
      </c>
      <c r="DV1386">
        <v>0</v>
      </c>
      <c r="DW1386">
        <v>0</v>
      </c>
      <c r="DX1386">
        <v>0</v>
      </c>
      <c r="DY1386">
        <v>6255247.0201211944</v>
      </c>
      <c r="DZ1386">
        <v>6255247.0201211944</v>
      </c>
      <c r="EA1386">
        <v>0</v>
      </c>
      <c r="EB1386">
        <v>0</v>
      </c>
      <c r="EC1386">
        <v>6134296.1982009569</v>
      </c>
      <c r="ED1386">
        <v>6134296.1982009569</v>
      </c>
      <c r="EE1386">
        <v>0</v>
      </c>
      <c r="EF1386">
        <v>0</v>
      </c>
      <c r="EG1386">
        <v>0</v>
      </c>
      <c r="EH1386">
        <v>0</v>
      </c>
      <c r="EI1386">
        <v>6000852.7496526232</v>
      </c>
      <c r="EJ1386">
        <v>337706.02219118417</v>
      </c>
      <c r="EK1386">
        <v>5619657.9954112098</v>
      </c>
      <c r="EL1386">
        <v>1760191.7465644379</v>
      </c>
      <c r="EM1386">
        <v>5360550.5114324773</v>
      </c>
      <c r="EN1386">
        <v>1392634.2815512605</v>
      </c>
      <c r="EO1386">
        <v>3051549.5024849903</v>
      </c>
      <c r="EP1386">
        <v>1405563.7670663479</v>
      </c>
      <c r="EQ1386">
        <v>2250912.7800003397</v>
      </c>
      <c r="ER1386">
        <v>4595356.5131332232</v>
      </c>
      <c r="ES1386">
        <v>5890001.5698523736</v>
      </c>
      <c r="ET1386">
        <v>6137800.5410433803</v>
      </c>
      <c r="EU1386">
        <v>6137800.5410433803</v>
      </c>
      <c r="EV1386">
        <v>6137800.5410433803</v>
      </c>
      <c r="EW1386">
        <v>6079699.3726500403</v>
      </c>
      <c r="EX1386">
        <v>1167896.1680353587</v>
      </c>
      <c r="EY1386">
        <v>276937.95737588982</v>
      </c>
      <c r="EZ1386">
        <v>276937.95737588842</v>
      </c>
      <c r="FA1386">
        <v>6055054.7330185436</v>
      </c>
      <c r="FB1386">
        <v>3765239.0710825026</v>
      </c>
      <c r="FC1386">
        <v>6049611.6110146856</v>
      </c>
      <c r="FD1386">
        <v>6049611.6110146856</v>
      </c>
      <c r="FE1386">
        <v>6050825.0353155807</v>
      </c>
      <c r="FF1386">
        <v>3733480.0306978328</v>
      </c>
      <c r="FG1386">
        <v>6085269.4253799729</v>
      </c>
      <c r="FH1386">
        <v>5923808.6371884774</v>
      </c>
      <c r="FI1386">
        <v>437098.09099549323</v>
      </c>
      <c r="FJ1386">
        <v>5971792.3523117499</v>
      </c>
      <c r="FK1386">
        <v>400534.39755014941</v>
      </c>
      <c r="FL1386">
        <v>3660214.9548417525</v>
      </c>
      <c r="FM1386">
        <v>3952146.1793324552</v>
      </c>
      <c r="FN1386">
        <v>4432923.9343677079</v>
      </c>
      <c r="FO1386">
        <v>6038629.4483064404</v>
      </c>
      <c r="FP1386">
        <v>4702838.0370952841</v>
      </c>
      <c r="FQ1386">
        <v>273761.95747957623</v>
      </c>
      <c r="FR1386">
        <v>5978436.3970625512</v>
      </c>
      <c r="FS1386">
        <v>5978436.3970625512</v>
      </c>
      <c r="FT1386">
        <v>6213979.72058162</v>
      </c>
      <c r="FU1386">
        <v>5902642.5696894238</v>
      </c>
      <c r="FV1386">
        <v>3884231.5455736313</v>
      </c>
      <c r="FW1386">
        <v>4267482.8921412807</v>
      </c>
      <c r="GD1386">
        <f>AVERAGE(SAFADModel_final_000030[[#This Row],[AF306:Daylighting Reference Point 1 Illuminance '[lux'](Hourly)]:[AF102:Daylighting Reference Point 1 Illuminance '[lux'](Hourly)]])</f>
        <v>1120.9444954998014</v>
      </c>
      <c r="GE1386">
        <f>AVERAGE(SAFADModel_final_000030[[#This Row],[IPD:Daylighting Reference Point 1 Illuminance '[lux'](Hourly)]:[AF211:Daylighting Reference Point 1 Illuminance '[lux'](Hourly)]])</f>
        <v>1922.18652906632</v>
      </c>
    </row>
    <row r="1387" spans="1:187" x14ac:dyDescent="0.25">
      <c r="A1387" s="1" t="s">
        <v>1564</v>
      </c>
      <c r="B1387">
        <v>623210.17075936811</v>
      </c>
      <c r="C1387">
        <v>310981.80535378278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130494.91945898983</v>
      </c>
      <c r="L1387">
        <v>542247.74585879245</v>
      </c>
      <c r="M1387">
        <v>183832.12425870536</v>
      </c>
      <c r="N1387">
        <v>519902.32289176935</v>
      </c>
      <c r="O1387">
        <v>0</v>
      </c>
      <c r="P1387">
        <v>0</v>
      </c>
      <c r="Q1387">
        <v>1454400</v>
      </c>
      <c r="R1387">
        <v>0</v>
      </c>
      <c r="S1387">
        <v>570412.86284969049</v>
      </c>
      <c r="T1387">
        <v>2343600</v>
      </c>
      <c r="U1387">
        <v>0</v>
      </c>
      <c r="V1387">
        <v>0</v>
      </c>
      <c r="W1387">
        <v>0</v>
      </c>
      <c r="X1387">
        <v>0</v>
      </c>
      <c r="Y1387">
        <v>1166400</v>
      </c>
      <c r="Z1387">
        <v>0</v>
      </c>
      <c r="AA1387">
        <v>1166400</v>
      </c>
      <c r="AB1387">
        <v>0</v>
      </c>
      <c r="AC1387">
        <v>0</v>
      </c>
      <c r="AD1387">
        <v>842400</v>
      </c>
      <c r="AE1387">
        <v>842400</v>
      </c>
      <c r="AF1387">
        <v>842400</v>
      </c>
      <c r="AG1387">
        <v>842400</v>
      </c>
      <c r="AH1387">
        <v>907200</v>
      </c>
      <c r="AI1387">
        <v>518400</v>
      </c>
      <c r="AJ1387">
        <v>0</v>
      </c>
      <c r="AK1387">
        <v>0</v>
      </c>
      <c r="AL1387">
        <v>0</v>
      </c>
      <c r="AM1387">
        <v>0</v>
      </c>
      <c r="AN1387">
        <v>1166400</v>
      </c>
      <c r="AO1387">
        <v>1166400</v>
      </c>
      <c r="AP1387">
        <v>116640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94.097518625006629</v>
      </c>
      <c r="BT1387">
        <v>49.542222192569902</v>
      </c>
      <c r="BU1387">
        <v>96.520848445163566</v>
      </c>
      <c r="BV1387">
        <v>90.603710545370575</v>
      </c>
      <c r="BW1387">
        <v>91.442775456013649</v>
      </c>
      <c r="BX1387">
        <v>173.9884316273386</v>
      </c>
      <c r="BY1387">
        <v>410.74936832746238</v>
      </c>
      <c r="BZ1387">
        <v>99.273295550817807</v>
      </c>
      <c r="CA1387">
        <v>601.44887435149906</v>
      </c>
      <c r="CB1387">
        <v>310.7901111219756</v>
      </c>
      <c r="CC1387">
        <v>396.69056367500457</v>
      </c>
      <c r="CD1387">
        <v>696.46002208083803</v>
      </c>
      <c r="CE1387">
        <v>234.62735911673849</v>
      </c>
      <c r="CF1387">
        <v>203.63820386895713</v>
      </c>
      <c r="CG1387">
        <v>208.18301738192767</v>
      </c>
      <c r="CH1387">
        <v>194.57631920800773</v>
      </c>
      <c r="CI1387">
        <v>193.24749264074637</v>
      </c>
      <c r="CJ1387">
        <v>193.35591360062199</v>
      </c>
      <c r="CK1387">
        <v>4268567.0472627189</v>
      </c>
      <c r="CL1387">
        <v>280410.65174477914</v>
      </c>
      <c r="CM1387">
        <v>6001418.6596491346</v>
      </c>
      <c r="CN1387">
        <v>3595243.5962311528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2987181.9583149347</v>
      </c>
      <c r="DD1387">
        <v>2418454.4913310902</v>
      </c>
      <c r="DE1387">
        <v>5969684.4701099955</v>
      </c>
      <c r="DF1387">
        <v>4206829.4007657273</v>
      </c>
      <c r="DG1387">
        <v>2985997.2975214003</v>
      </c>
      <c r="DH1387">
        <v>2300062.2922749361</v>
      </c>
      <c r="DI1387">
        <v>5961357.7773007853</v>
      </c>
      <c r="DJ1387">
        <v>4811532.1344233854</v>
      </c>
      <c r="DK1387">
        <v>0</v>
      </c>
      <c r="DL1387">
        <v>0</v>
      </c>
      <c r="DM1387">
        <v>0</v>
      </c>
      <c r="DN1387">
        <v>0</v>
      </c>
      <c r="DO1387">
        <v>2990614.9995548888</v>
      </c>
      <c r="DP1387">
        <v>2489478.9304413106</v>
      </c>
      <c r="DQ1387">
        <v>0</v>
      </c>
      <c r="DR1387">
        <v>0</v>
      </c>
      <c r="DS1387">
        <v>3007643.6839007721</v>
      </c>
      <c r="DT1387">
        <v>3007643.6839007721</v>
      </c>
      <c r="DU1387">
        <v>0</v>
      </c>
      <c r="DV1387">
        <v>0</v>
      </c>
      <c r="DW1387">
        <v>0</v>
      </c>
      <c r="DX1387">
        <v>0</v>
      </c>
      <c r="DY1387">
        <v>3106519.4237189176</v>
      </c>
      <c r="DZ1387">
        <v>3106519.4237189176</v>
      </c>
      <c r="EA1387">
        <v>0</v>
      </c>
      <c r="EB1387">
        <v>0</v>
      </c>
      <c r="EC1387">
        <v>3063201.3103838218</v>
      </c>
      <c r="ED1387">
        <v>3063201.3103838218</v>
      </c>
      <c r="EE1387">
        <v>0</v>
      </c>
      <c r="EF1387">
        <v>0</v>
      </c>
      <c r="EG1387">
        <v>0</v>
      </c>
      <c r="EH1387">
        <v>0</v>
      </c>
      <c r="EI1387">
        <v>2960011.374053861</v>
      </c>
      <c r="EJ1387">
        <v>136793.7117381483</v>
      </c>
      <c r="EK1387">
        <v>2371255.5320920651</v>
      </c>
      <c r="EL1387">
        <v>138411.18784657688</v>
      </c>
      <c r="EM1387">
        <v>3040319.810327515</v>
      </c>
      <c r="EN1387">
        <v>1134782.7947296903</v>
      </c>
      <c r="EO1387">
        <v>0</v>
      </c>
      <c r="EP1387">
        <v>0</v>
      </c>
      <c r="EQ1387">
        <v>0</v>
      </c>
      <c r="ER1387">
        <v>0</v>
      </c>
      <c r="ES1387">
        <v>0</v>
      </c>
      <c r="ET1387">
        <v>0</v>
      </c>
      <c r="EU1387">
        <v>0</v>
      </c>
      <c r="EV1387">
        <v>0</v>
      </c>
      <c r="EW1387">
        <v>0</v>
      </c>
      <c r="EX1387">
        <v>0</v>
      </c>
      <c r="EY1387">
        <v>0</v>
      </c>
      <c r="EZ1387">
        <v>0</v>
      </c>
      <c r="FA1387">
        <v>0</v>
      </c>
      <c r="FB1387">
        <v>0</v>
      </c>
      <c r="FC1387">
        <v>0</v>
      </c>
      <c r="FD1387">
        <v>0</v>
      </c>
      <c r="FE1387">
        <v>0</v>
      </c>
      <c r="FF1387">
        <v>0</v>
      </c>
      <c r="FG1387">
        <v>0</v>
      </c>
      <c r="FH1387">
        <v>0</v>
      </c>
      <c r="FI1387">
        <v>0</v>
      </c>
      <c r="FJ1387">
        <v>0</v>
      </c>
      <c r="FK1387">
        <v>0</v>
      </c>
      <c r="FL1387">
        <v>0</v>
      </c>
      <c r="FM1387">
        <v>0</v>
      </c>
      <c r="FN1387">
        <v>0</v>
      </c>
      <c r="FO1387">
        <v>0</v>
      </c>
      <c r="FP1387">
        <v>0</v>
      </c>
      <c r="FQ1387">
        <v>0</v>
      </c>
      <c r="FR1387">
        <v>0</v>
      </c>
      <c r="FS1387">
        <v>0</v>
      </c>
      <c r="FT1387">
        <v>0</v>
      </c>
      <c r="FU1387">
        <v>5415537.3343812404</v>
      </c>
      <c r="FV1387">
        <v>3417195.0851024073</v>
      </c>
      <c r="FW1387">
        <v>3711021.5441648755</v>
      </c>
      <c r="GD1387">
        <f>AVERAGE(SAFADModel_final_000030[[#This Row],[AF306:Daylighting Reference Point 1 Illuminance '[lux'](Hourly)]:[AF102:Daylighting Reference Point 1 Illuminance '[lux'](Hourly)]])</f>
        <v>189.74078279124913</v>
      </c>
      <c r="GE1387">
        <f>AVERAGE(SAFADModel_final_000030[[#This Row],[IPD:Daylighting Reference Point 1 Illuminance '[lux'](Hourly)]:[AF211:Daylighting Reference Point 1 Illuminance '[lux'](Hourly)]])</f>
        <v>292.39655585497968</v>
      </c>
    </row>
    <row r="1388" spans="1:187" x14ac:dyDescent="0.25">
      <c r="A1388" s="1" t="s">
        <v>1565</v>
      </c>
      <c r="B1388">
        <v>388800</v>
      </c>
      <c r="C1388">
        <v>38880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874800</v>
      </c>
      <c r="M1388">
        <v>0</v>
      </c>
      <c r="N1388">
        <v>113400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234360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2776849.0370052783</v>
      </c>
      <c r="CL1388">
        <v>140437.41752468841</v>
      </c>
      <c r="CM1388">
        <v>2996915.9872329272</v>
      </c>
      <c r="CN1388">
        <v>1513575.4211214432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5971533.3663322404</v>
      </c>
      <c r="DF1388">
        <v>4537728.6952950284</v>
      </c>
      <c r="DG1388">
        <v>0</v>
      </c>
      <c r="DH1388">
        <v>0</v>
      </c>
      <c r="DI1388">
        <v>6005191.720593811</v>
      </c>
      <c r="DJ1388">
        <v>6005191.720593811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F1388">
        <v>0</v>
      </c>
      <c r="EG1388">
        <v>0</v>
      </c>
      <c r="EH1388">
        <v>0</v>
      </c>
      <c r="EI1388">
        <v>0</v>
      </c>
      <c r="EJ1388">
        <v>0</v>
      </c>
      <c r="EK1388">
        <v>0</v>
      </c>
      <c r="EL1388">
        <v>0</v>
      </c>
      <c r="EM1388">
        <v>0</v>
      </c>
      <c r="EN1388">
        <v>0</v>
      </c>
      <c r="EO1388">
        <v>0</v>
      </c>
      <c r="EP1388">
        <v>0</v>
      </c>
      <c r="EQ1388">
        <v>0</v>
      </c>
      <c r="ER1388">
        <v>0</v>
      </c>
      <c r="ES1388">
        <v>0</v>
      </c>
      <c r="ET1388">
        <v>0</v>
      </c>
      <c r="EU1388">
        <v>0</v>
      </c>
      <c r="EV1388">
        <v>0</v>
      </c>
      <c r="EW1388">
        <v>0</v>
      </c>
      <c r="EX1388">
        <v>0</v>
      </c>
      <c r="EY1388">
        <v>0</v>
      </c>
      <c r="EZ1388">
        <v>0</v>
      </c>
      <c r="FA1388">
        <v>0</v>
      </c>
      <c r="FB1388">
        <v>0</v>
      </c>
      <c r="FC1388">
        <v>0</v>
      </c>
      <c r="FD1388">
        <v>0</v>
      </c>
      <c r="FE1388">
        <v>0</v>
      </c>
      <c r="FF1388">
        <v>0</v>
      </c>
      <c r="FG1388">
        <v>0</v>
      </c>
      <c r="FH1388">
        <v>0</v>
      </c>
      <c r="FI1388">
        <v>0</v>
      </c>
      <c r="FJ1388">
        <v>0</v>
      </c>
      <c r="FK1388">
        <v>0</v>
      </c>
      <c r="FL1388">
        <v>0</v>
      </c>
      <c r="FM1388">
        <v>0</v>
      </c>
      <c r="FN1388">
        <v>0</v>
      </c>
      <c r="FO1388">
        <v>0</v>
      </c>
      <c r="FP1388">
        <v>0</v>
      </c>
      <c r="FQ1388">
        <v>0</v>
      </c>
      <c r="FR1388">
        <v>0</v>
      </c>
      <c r="FS1388">
        <v>0</v>
      </c>
      <c r="FT1388">
        <v>0</v>
      </c>
      <c r="FU1388">
        <v>5254568.8759086691</v>
      </c>
      <c r="FV1388">
        <v>3257542.8913929025</v>
      </c>
      <c r="FW1388">
        <v>3410634.8127865614</v>
      </c>
      <c r="GD1388">
        <f>AVERAGE(SAFADModel_final_000030[[#This Row],[AF306:Daylighting Reference Point 1 Illuminance '[lux'](Hourly)]:[AF102:Daylighting Reference Point 1 Illuminance '[lux'](Hourly)]])</f>
        <v>0</v>
      </c>
      <c r="GE1388">
        <f>AVERAGE(SAFADModel_final_000030[[#This Row],[IPD:Daylighting Reference Point 1 Illuminance '[lux'](Hourly)]:[AF211:Daylighting Reference Point 1 Illuminance '[lux'](Hourly)]])</f>
        <v>0</v>
      </c>
    </row>
    <row r="1389" spans="1:187" x14ac:dyDescent="0.25">
      <c r="A1389" s="1" t="s">
        <v>1566</v>
      </c>
      <c r="B1389">
        <v>0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234360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  <c r="EF1389">
        <v>0</v>
      </c>
      <c r="EG1389">
        <v>0</v>
      </c>
      <c r="EH1389">
        <v>0</v>
      </c>
      <c r="EI1389">
        <v>0</v>
      </c>
      <c r="EJ1389">
        <v>0</v>
      </c>
      <c r="EK1389">
        <v>0</v>
      </c>
      <c r="EL1389">
        <v>0</v>
      </c>
      <c r="EM1389">
        <v>0</v>
      </c>
      <c r="EN1389">
        <v>0</v>
      </c>
      <c r="EO1389">
        <v>0</v>
      </c>
      <c r="EP1389">
        <v>0</v>
      </c>
      <c r="EQ1389">
        <v>0</v>
      </c>
      <c r="ER1389">
        <v>0</v>
      </c>
      <c r="ES1389">
        <v>0</v>
      </c>
      <c r="ET1389">
        <v>0</v>
      </c>
      <c r="EU1389">
        <v>0</v>
      </c>
      <c r="EV1389">
        <v>0</v>
      </c>
      <c r="EW1389">
        <v>0</v>
      </c>
      <c r="EX1389">
        <v>0</v>
      </c>
      <c r="EY1389">
        <v>0</v>
      </c>
      <c r="EZ1389">
        <v>0</v>
      </c>
      <c r="FA1389">
        <v>0</v>
      </c>
      <c r="FB1389">
        <v>0</v>
      </c>
      <c r="FC1389">
        <v>0</v>
      </c>
      <c r="FD1389">
        <v>0</v>
      </c>
      <c r="FE1389">
        <v>0</v>
      </c>
      <c r="FF1389">
        <v>0</v>
      </c>
      <c r="FG1389">
        <v>0</v>
      </c>
      <c r="FH1389">
        <v>0</v>
      </c>
      <c r="FI1389">
        <v>0</v>
      </c>
      <c r="FJ1389">
        <v>0</v>
      </c>
      <c r="FK1389">
        <v>0</v>
      </c>
      <c r="FL1389">
        <v>0</v>
      </c>
      <c r="FM1389">
        <v>0</v>
      </c>
      <c r="FN1389">
        <v>0</v>
      </c>
      <c r="FO1389">
        <v>0</v>
      </c>
      <c r="FP1389">
        <v>0</v>
      </c>
      <c r="FQ1389">
        <v>0</v>
      </c>
      <c r="FR1389">
        <v>0</v>
      </c>
      <c r="FS1389">
        <v>0</v>
      </c>
      <c r="FT1389">
        <v>0</v>
      </c>
      <c r="FU1389">
        <v>5387516.8397929361</v>
      </c>
      <c r="FV1389">
        <v>3350710.2109001931</v>
      </c>
      <c r="FW1389">
        <v>3502633.2732616886</v>
      </c>
      <c r="GD1389">
        <f>AVERAGE(SAFADModel_final_000030[[#This Row],[AF306:Daylighting Reference Point 1 Illuminance '[lux'](Hourly)]:[AF102:Daylighting Reference Point 1 Illuminance '[lux'](Hourly)]])</f>
        <v>0</v>
      </c>
      <c r="GE1389">
        <f>AVERAGE(SAFADModel_final_000030[[#This Row],[IPD:Daylighting Reference Point 1 Illuminance '[lux'](Hourly)]:[AF211:Daylighting Reference Point 1 Illuminance '[lux'](Hourly)]])</f>
        <v>0</v>
      </c>
    </row>
    <row r="1390" spans="1:187" x14ac:dyDescent="0.25">
      <c r="A1390" s="1" t="s">
        <v>1567</v>
      </c>
      <c r="B1390">
        <v>0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117180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  <c r="EG1390">
        <v>0</v>
      </c>
      <c r="EH1390">
        <v>0</v>
      </c>
      <c r="EI1390">
        <v>0</v>
      </c>
      <c r="EJ1390">
        <v>0</v>
      </c>
      <c r="EK1390">
        <v>0</v>
      </c>
      <c r="EL1390">
        <v>0</v>
      </c>
      <c r="EM1390">
        <v>0</v>
      </c>
      <c r="EN1390">
        <v>0</v>
      </c>
      <c r="EO1390">
        <v>0</v>
      </c>
      <c r="EP1390">
        <v>0</v>
      </c>
      <c r="EQ1390">
        <v>0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0</v>
      </c>
      <c r="EX1390">
        <v>0</v>
      </c>
      <c r="EY1390">
        <v>0</v>
      </c>
      <c r="EZ1390">
        <v>0</v>
      </c>
      <c r="FA1390">
        <v>0</v>
      </c>
      <c r="FB1390">
        <v>0</v>
      </c>
      <c r="FC1390">
        <v>0</v>
      </c>
      <c r="FD1390">
        <v>0</v>
      </c>
      <c r="FE1390">
        <v>0</v>
      </c>
      <c r="FF1390">
        <v>0</v>
      </c>
      <c r="FG1390">
        <v>0</v>
      </c>
      <c r="FH1390">
        <v>0</v>
      </c>
      <c r="FI1390">
        <v>0</v>
      </c>
      <c r="FJ1390">
        <v>0</v>
      </c>
      <c r="FK1390">
        <v>0</v>
      </c>
      <c r="FL1390">
        <v>0</v>
      </c>
      <c r="FM1390">
        <v>0</v>
      </c>
      <c r="FN1390">
        <v>0</v>
      </c>
      <c r="FO1390">
        <v>0</v>
      </c>
      <c r="FP1390">
        <v>0</v>
      </c>
      <c r="FQ1390">
        <v>0</v>
      </c>
      <c r="FR1390">
        <v>0</v>
      </c>
      <c r="FS1390">
        <v>0</v>
      </c>
      <c r="FT1390">
        <v>0</v>
      </c>
      <c r="FU1390">
        <v>5610661.396823219</v>
      </c>
      <c r="FV1390">
        <v>3548554.6510666152</v>
      </c>
      <c r="FW1390">
        <v>3690742.1356405634</v>
      </c>
      <c r="GD1390">
        <f>AVERAGE(SAFADModel_final_000030[[#This Row],[AF306:Daylighting Reference Point 1 Illuminance '[lux'](Hourly)]:[AF102:Daylighting Reference Point 1 Illuminance '[lux'](Hourly)]])</f>
        <v>0</v>
      </c>
      <c r="GE1390">
        <f>AVERAGE(SAFADModel_final_000030[[#This Row],[IPD:Daylighting Reference Point 1 Illuminance '[lux'](Hourly)]:[AF211:Daylighting Reference Point 1 Illuminance '[lux'](Hourly)]])</f>
        <v>0</v>
      </c>
    </row>
    <row r="1391" spans="1:187" x14ac:dyDescent="0.25">
      <c r="A1391" s="1" t="s">
        <v>1568</v>
      </c>
      <c r="B1391">
        <v>0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  <c r="EG1391">
        <v>0</v>
      </c>
      <c r="EH1391">
        <v>0</v>
      </c>
      <c r="EI1391">
        <v>0</v>
      </c>
      <c r="EJ1391">
        <v>0</v>
      </c>
      <c r="EK1391">
        <v>0</v>
      </c>
      <c r="EL1391">
        <v>0</v>
      </c>
      <c r="EM1391">
        <v>0</v>
      </c>
      <c r="EN1391">
        <v>0</v>
      </c>
      <c r="EO1391">
        <v>0</v>
      </c>
      <c r="EP1391">
        <v>0</v>
      </c>
      <c r="EQ1391">
        <v>0</v>
      </c>
      <c r="ER1391">
        <v>0</v>
      </c>
      <c r="ES1391">
        <v>0</v>
      </c>
      <c r="ET1391">
        <v>0</v>
      </c>
      <c r="EU1391">
        <v>0</v>
      </c>
      <c r="EV1391">
        <v>0</v>
      </c>
      <c r="EW1391">
        <v>0</v>
      </c>
      <c r="EX1391">
        <v>0</v>
      </c>
      <c r="EY1391">
        <v>0</v>
      </c>
      <c r="EZ1391">
        <v>0</v>
      </c>
      <c r="FA1391">
        <v>0</v>
      </c>
      <c r="FB1391">
        <v>0</v>
      </c>
      <c r="FC1391">
        <v>0</v>
      </c>
      <c r="FD1391">
        <v>0</v>
      </c>
      <c r="FE1391">
        <v>0</v>
      </c>
      <c r="FF1391">
        <v>0</v>
      </c>
      <c r="FG1391">
        <v>0</v>
      </c>
      <c r="FH1391">
        <v>0</v>
      </c>
      <c r="FI1391">
        <v>0</v>
      </c>
      <c r="FJ1391">
        <v>0</v>
      </c>
      <c r="FK1391">
        <v>0</v>
      </c>
      <c r="FL1391">
        <v>0</v>
      </c>
      <c r="FM1391">
        <v>0</v>
      </c>
      <c r="FN1391">
        <v>0</v>
      </c>
      <c r="FO1391">
        <v>0</v>
      </c>
      <c r="FP1391">
        <v>0</v>
      </c>
      <c r="FQ1391">
        <v>0</v>
      </c>
      <c r="FR1391">
        <v>0</v>
      </c>
      <c r="FS1391">
        <v>0</v>
      </c>
      <c r="FT1391">
        <v>0</v>
      </c>
      <c r="FU1391">
        <v>5951972.963915281</v>
      </c>
      <c r="FV1391">
        <v>3838047.1678425586</v>
      </c>
      <c r="FW1391">
        <v>3971476.8235717565</v>
      </c>
      <c r="GD1391">
        <f>AVERAGE(SAFADModel_final_000030[[#This Row],[AF306:Daylighting Reference Point 1 Illuminance '[lux'](Hourly)]:[AF102:Daylighting Reference Point 1 Illuminance '[lux'](Hourly)]])</f>
        <v>0</v>
      </c>
      <c r="GE1391">
        <f>AVERAGE(SAFADModel_final_000030[[#This Row],[IPD:Daylighting Reference Point 1 Illuminance '[lux'](Hourly)]:[AF211:Daylighting Reference Point 1 Illuminance '[lux'](Hourly)]])</f>
        <v>0</v>
      </c>
    </row>
    <row r="1392" spans="1:187" x14ac:dyDescent="0.25">
      <c r="A1392" s="1" t="s">
        <v>1569</v>
      </c>
      <c r="B1392">
        <v>0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0</v>
      </c>
      <c r="EG1392">
        <v>0</v>
      </c>
      <c r="EH1392">
        <v>0</v>
      </c>
      <c r="EI1392">
        <v>0</v>
      </c>
      <c r="EJ1392">
        <v>0</v>
      </c>
      <c r="EK1392">
        <v>0</v>
      </c>
      <c r="EL1392">
        <v>0</v>
      </c>
      <c r="EM1392">
        <v>0</v>
      </c>
      <c r="EN1392">
        <v>0</v>
      </c>
      <c r="EO1392">
        <v>0</v>
      </c>
      <c r="EP1392">
        <v>0</v>
      </c>
      <c r="EQ1392">
        <v>0</v>
      </c>
      <c r="ER1392">
        <v>0</v>
      </c>
      <c r="ES1392">
        <v>0</v>
      </c>
      <c r="ET1392">
        <v>0</v>
      </c>
      <c r="EU1392">
        <v>0</v>
      </c>
      <c r="EV1392">
        <v>0</v>
      </c>
      <c r="EW1392">
        <v>0</v>
      </c>
      <c r="EX1392">
        <v>0</v>
      </c>
      <c r="EY1392">
        <v>0</v>
      </c>
      <c r="EZ1392">
        <v>0</v>
      </c>
      <c r="FA1392">
        <v>0</v>
      </c>
      <c r="FB1392">
        <v>0</v>
      </c>
      <c r="FC1392">
        <v>0</v>
      </c>
      <c r="FD1392">
        <v>0</v>
      </c>
      <c r="FE1392">
        <v>0</v>
      </c>
      <c r="FF1392">
        <v>0</v>
      </c>
      <c r="FG1392">
        <v>0</v>
      </c>
      <c r="FH1392">
        <v>0</v>
      </c>
      <c r="FI1392">
        <v>0</v>
      </c>
      <c r="FJ1392">
        <v>0</v>
      </c>
      <c r="FK1392">
        <v>0</v>
      </c>
      <c r="FL1392">
        <v>0</v>
      </c>
      <c r="FM1392">
        <v>0</v>
      </c>
      <c r="FN1392">
        <v>0</v>
      </c>
      <c r="FO1392">
        <v>0</v>
      </c>
      <c r="FP1392">
        <v>0</v>
      </c>
      <c r="FQ1392">
        <v>0</v>
      </c>
      <c r="FR1392">
        <v>0</v>
      </c>
      <c r="FS1392">
        <v>0</v>
      </c>
      <c r="FT1392">
        <v>0</v>
      </c>
      <c r="FU1392">
        <v>5976682.4873595862</v>
      </c>
      <c r="FV1392">
        <v>3856318.5669261152</v>
      </c>
      <c r="FW1392">
        <v>4004906.7801411496</v>
      </c>
      <c r="GD1392">
        <f>AVERAGE(SAFADModel_final_000030[[#This Row],[AF306:Daylighting Reference Point 1 Illuminance '[lux'](Hourly)]:[AF102:Daylighting Reference Point 1 Illuminance '[lux'](Hourly)]])</f>
        <v>0</v>
      </c>
      <c r="GE1392">
        <f>AVERAGE(SAFADModel_final_000030[[#This Row],[IPD:Daylighting Reference Point 1 Illuminance '[lux'](Hourly)]:[AF211:Daylighting Reference Point 1 Illuminance '[lux'](Hourly)]])</f>
        <v>0</v>
      </c>
    </row>
    <row r="1393" spans="1:187" x14ac:dyDescent="0.25">
      <c r="A1393" s="1" t="s">
        <v>1570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</v>
      </c>
      <c r="EG1393">
        <v>0</v>
      </c>
      <c r="EH1393">
        <v>0</v>
      </c>
      <c r="EI1393">
        <v>0</v>
      </c>
      <c r="EJ1393">
        <v>0</v>
      </c>
      <c r="EK1393">
        <v>0</v>
      </c>
      <c r="EL1393">
        <v>0</v>
      </c>
      <c r="EM1393">
        <v>0</v>
      </c>
      <c r="EN1393">
        <v>0</v>
      </c>
      <c r="EO1393">
        <v>0</v>
      </c>
      <c r="EP1393">
        <v>0</v>
      </c>
      <c r="EQ1393">
        <v>0</v>
      </c>
      <c r="ER1393">
        <v>0</v>
      </c>
      <c r="ES1393">
        <v>0</v>
      </c>
      <c r="ET1393">
        <v>0</v>
      </c>
      <c r="EU1393">
        <v>0</v>
      </c>
      <c r="EV1393">
        <v>0</v>
      </c>
      <c r="EW1393">
        <v>0</v>
      </c>
      <c r="EX1393">
        <v>0</v>
      </c>
      <c r="EY1393">
        <v>0</v>
      </c>
      <c r="EZ1393">
        <v>0</v>
      </c>
      <c r="FA1393">
        <v>0</v>
      </c>
      <c r="FB1393">
        <v>0</v>
      </c>
      <c r="FC1393">
        <v>0</v>
      </c>
      <c r="FD1393">
        <v>0</v>
      </c>
      <c r="FE1393">
        <v>0</v>
      </c>
      <c r="FF1393">
        <v>0</v>
      </c>
      <c r="FG1393">
        <v>0</v>
      </c>
      <c r="FH1393">
        <v>0</v>
      </c>
      <c r="FI1393">
        <v>0</v>
      </c>
      <c r="FJ1393">
        <v>0</v>
      </c>
      <c r="FK1393">
        <v>0</v>
      </c>
      <c r="FL1393">
        <v>0</v>
      </c>
      <c r="FM1393">
        <v>0</v>
      </c>
      <c r="FN1393">
        <v>0</v>
      </c>
      <c r="FO1393">
        <v>0</v>
      </c>
      <c r="FP1393">
        <v>0</v>
      </c>
      <c r="FQ1393">
        <v>0</v>
      </c>
      <c r="FR1393">
        <v>0</v>
      </c>
      <c r="FS1393">
        <v>0</v>
      </c>
      <c r="FT1393">
        <v>0</v>
      </c>
      <c r="FU1393">
        <v>5006217.1064507579</v>
      </c>
      <c r="FV1393">
        <v>3095509.2152888421</v>
      </c>
      <c r="FW1393">
        <v>3269022.1420402601</v>
      </c>
      <c r="GD1393">
        <f>AVERAGE(SAFADModel_final_000030[[#This Row],[AF306:Daylighting Reference Point 1 Illuminance '[lux'](Hourly)]:[AF102:Daylighting Reference Point 1 Illuminance '[lux'](Hourly)]])</f>
        <v>0</v>
      </c>
      <c r="GE1393">
        <f>AVERAGE(SAFADModel_final_000030[[#This Row],[IPD:Daylighting Reference Point 1 Illuminance '[lux'](Hourly)]:[AF211:Daylighting Reference Point 1 Illuminance '[lux'](Hourly)]])</f>
        <v>0</v>
      </c>
    </row>
    <row r="1394" spans="1:187" x14ac:dyDescent="0.25">
      <c r="A1394" s="1" t="s">
        <v>1571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</v>
      </c>
      <c r="EG1394">
        <v>0</v>
      </c>
      <c r="EH1394">
        <v>0</v>
      </c>
      <c r="EI1394">
        <v>0</v>
      </c>
      <c r="EJ1394">
        <v>0</v>
      </c>
      <c r="EK1394">
        <v>0</v>
      </c>
      <c r="EL1394">
        <v>0</v>
      </c>
      <c r="EM1394">
        <v>0</v>
      </c>
      <c r="EN1394">
        <v>0</v>
      </c>
      <c r="EO1394">
        <v>0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0</v>
      </c>
      <c r="EY1394">
        <v>0</v>
      </c>
      <c r="EZ1394">
        <v>0</v>
      </c>
      <c r="FA1394">
        <v>0</v>
      </c>
      <c r="FB1394">
        <v>0</v>
      </c>
      <c r="FC1394">
        <v>0</v>
      </c>
      <c r="FD1394">
        <v>0</v>
      </c>
      <c r="FE1394">
        <v>0</v>
      </c>
      <c r="FF1394">
        <v>0</v>
      </c>
      <c r="FG1394">
        <v>0</v>
      </c>
      <c r="FH1394">
        <v>0</v>
      </c>
      <c r="FI1394">
        <v>0</v>
      </c>
      <c r="FJ1394">
        <v>0</v>
      </c>
      <c r="FK1394">
        <v>0</v>
      </c>
      <c r="FL1394">
        <v>0</v>
      </c>
      <c r="FM1394">
        <v>0</v>
      </c>
      <c r="FN1394">
        <v>0</v>
      </c>
      <c r="FO1394">
        <v>0</v>
      </c>
      <c r="FP1394">
        <v>0</v>
      </c>
      <c r="FQ1394">
        <v>0</v>
      </c>
      <c r="FR1394">
        <v>0</v>
      </c>
      <c r="FS1394">
        <v>0</v>
      </c>
      <c r="FT1394">
        <v>0</v>
      </c>
      <c r="FU1394">
        <v>4660980.8944164841</v>
      </c>
      <c r="FV1394">
        <v>2841045.8918766957</v>
      </c>
      <c r="FW1394">
        <v>3020155.2077311473</v>
      </c>
      <c r="GD1394">
        <f>AVERAGE(SAFADModel_final_000030[[#This Row],[AF306:Daylighting Reference Point 1 Illuminance '[lux'](Hourly)]:[AF102:Daylighting Reference Point 1 Illuminance '[lux'](Hourly)]])</f>
        <v>0</v>
      </c>
      <c r="GE1394">
        <f>AVERAGE(SAFADModel_final_000030[[#This Row],[IPD:Daylighting Reference Point 1 Illuminance '[lux'](Hourly)]:[AF211:Daylighting Reference Point 1 Illuminance '[lux'](Hourly)]])</f>
        <v>0</v>
      </c>
    </row>
    <row r="1395" spans="1:187" x14ac:dyDescent="0.25">
      <c r="A1395" s="1" t="s">
        <v>1572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</v>
      </c>
      <c r="EG1395">
        <v>0</v>
      </c>
      <c r="EH1395">
        <v>0</v>
      </c>
      <c r="EI1395">
        <v>0</v>
      </c>
      <c r="EJ1395">
        <v>0</v>
      </c>
      <c r="EK1395">
        <v>0</v>
      </c>
      <c r="EL1395">
        <v>0</v>
      </c>
      <c r="EM1395">
        <v>0</v>
      </c>
      <c r="EN1395">
        <v>0</v>
      </c>
      <c r="EO1395">
        <v>0</v>
      </c>
      <c r="EP1395">
        <v>0</v>
      </c>
      <c r="EQ1395">
        <v>0</v>
      </c>
      <c r="ER1395">
        <v>0</v>
      </c>
      <c r="ES1395">
        <v>0</v>
      </c>
      <c r="ET1395">
        <v>0</v>
      </c>
      <c r="EU1395">
        <v>0</v>
      </c>
      <c r="EV1395">
        <v>0</v>
      </c>
      <c r="EW1395">
        <v>0</v>
      </c>
      <c r="EX1395">
        <v>0</v>
      </c>
      <c r="EY1395">
        <v>0</v>
      </c>
      <c r="EZ1395">
        <v>0</v>
      </c>
      <c r="FA1395">
        <v>0</v>
      </c>
      <c r="FB1395">
        <v>0</v>
      </c>
      <c r="FC1395">
        <v>0</v>
      </c>
      <c r="FD1395">
        <v>0</v>
      </c>
      <c r="FE1395">
        <v>0</v>
      </c>
      <c r="FF1395">
        <v>0</v>
      </c>
      <c r="FG1395">
        <v>0</v>
      </c>
      <c r="FH1395">
        <v>0</v>
      </c>
      <c r="FI1395">
        <v>0</v>
      </c>
      <c r="FJ1395">
        <v>0</v>
      </c>
      <c r="FK1395">
        <v>0</v>
      </c>
      <c r="FL1395">
        <v>0</v>
      </c>
      <c r="FM1395">
        <v>0</v>
      </c>
      <c r="FN1395">
        <v>0</v>
      </c>
      <c r="FO1395">
        <v>0</v>
      </c>
      <c r="FP1395">
        <v>0</v>
      </c>
      <c r="FQ1395">
        <v>0</v>
      </c>
      <c r="FR1395">
        <v>0</v>
      </c>
      <c r="FS1395">
        <v>0</v>
      </c>
      <c r="FT1395">
        <v>0</v>
      </c>
      <c r="FU1395">
        <v>4376269.5733419871</v>
      </c>
      <c r="FV1395">
        <v>2635212.517593083</v>
      </c>
      <c r="FW1395">
        <v>2821131.7477425691</v>
      </c>
      <c r="GD1395">
        <f>AVERAGE(SAFADModel_final_000030[[#This Row],[AF306:Daylighting Reference Point 1 Illuminance '[lux'](Hourly)]:[AF102:Daylighting Reference Point 1 Illuminance '[lux'](Hourly)]])</f>
        <v>0</v>
      </c>
      <c r="GE1395">
        <f>AVERAGE(SAFADModel_final_000030[[#This Row],[IPD:Daylighting Reference Point 1 Illuminance '[lux'](Hourly)]:[AF211:Daylighting Reference Point 1 Illuminance '[lux'](Hourly)]])</f>
        <v>0</v>
      </c>
    </row>
    <row r="1396" spans="1:187" x14ac:dyDescent="0.25">
      <c r="A1396" s="1" t="s">
        <v>1573</v>
      </c>
      <c r="B1396">
        <v>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  <c r="EF1396">
        <v>0</v>
      </c>
      <c r="EG1396">
        <v>0</v>
      </c>
      <c r="EH1396">
        <v>0</v>
      </c>
      <c r="EI1396">
        <v>0</v>
      </c>
      <c r="EJ1396">
        <v>0</v>
      </c>
      <c r="EK1396">
        <v>0</v>
      </c>
      <c r="EL1396">
        <v>0</v>
      </c>
      <c r="EM1396">
        <v>0</v>
      </c>
      <c r="EN1396">
        <v>0</v>
      </c>
      <c r="EO1396">
        <v>0</v>
      </c>
      <c r="EP1396">
        <v>0</v>
      </c>
      <c r="EQ1396">
        <v>0</v>
      </c>
      <c r="ER1396">
        <v>0</v>
      </c>
      <c r="ES1396">
        <v>0</v>
      </c>
      <c r="ET1396">
        <v>0</v>
      </c>
      <c r="EU1396">
        <v>0</v>
      </c>
      <c r="EV1396">
        <v>0</v>
      </c>
      <c r="EW1396">
        <v>0</v>
      </c>
      <c r="EX1396">
        <v>0</v>
      </c>
      <c r="EY1396">
        <v>0</v>
      </c>
      <c r="EZ1396">
        <v>0</v>
      </c>
      <c r="FA1396">
        <v>0</v>
      </c>
      <c r="FB1396">
        <v>0</v>
      </c>
      <c r="FC1396">
        <v>0</v>
      </c>
      <c r="FD1396">
        <v>0</v>
      </c>
      <c r="FE1396">
        <v>0</v>
      </c>
      <c r="FF1396">
        <v>0</v>
      </c>
      <c r="FG1396">
        <v>0</v>
      </c>
      <c r="FH1396">
        <v>0</v>
      </c>
      <c r="FI1396">
        <v>0</v>
      </c>
      <c r="FJ1396">
        <v>0</v>
      </c>
      <c r="FK1396">
        <v>0</v>
      </c>
      <c r="FL1396">
        <v>0</v>
      </c>
      <c r="FM1396">
        <v>0</v>
      </c>
      <c r="FN1396">
        <v>0</v>
      </c>
      <c r="FO1396">
        <v>0</v>
      </c>
      <c r="FP1396">
        <v>0</v>
      </c>
      <c r="FQ1396">
        <v>0</v>
      </c>
      <c r="FR1396">
        <v>0</v>
      </c>
      <c r="FS1396">
        <v>0</v>
      </c>
      <c r="FT1396">
        <v>0</v>
      </c>
      <c r="FU1396">
        <v>3821518.4793768595</v>
      </c>
      <c r="FV1396">
        <v>2167846.8816281799</v>
      </c>
      <c r="FW1396">
        <v>2385153.2571125058</v>
      </c>
      <c r="GD1396">
        <f>AVERAGE(SAFADModel_final_000030[[#This Row],[AF306:Daylighting Reference Point 1 Illuminance '[lux'](Hourly)]:[AF102:Daylighting Reference Point 1 Illuminance '[lux'](Hourly)]])</f>
        <v>0</v>
      </c>
      <c r="GE1396">
        <f>AVERAGE(SAFADModel_final_000030[[#This Row],[IPD:Daylighting Reference Point 1 Illuminance '[lux'](Hourly)]:[AF211:Daylighting Reference Point 1 Illuminance '[lux'](Hourly)]])</f>
        <v>0</v>
      </c>
    </row>
    <row r="1397" spans="1:187" x14ac:dyDescent="0.25">
      <c r="A1397" s="1" t="s">
        <v>1574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</v>
      </c>
      <c r="EG1397">
        <v>0</v>
      </c>
      <c r="EH1397">
        <v>0</v>
      </c>
      <c r="EI1397">
        <v>0</v>
      </c>
      <c r="EJ1397">
        <v>0</v>
      </c>
      <c r="EK1397">
        <v>0</v>
      </c>
      <c r="EL1397">
        <v>0</v>
      </c>
      <c r="EM1397">
        <v>0</v>
      </c>
      <c r="EN1397">
        <v>0</v>
      </c>
      <c r="EO1397">
        <v>0</v>
      </c>
      <c r="EP1397">
        <v>0</v>
      </c>
      <c r="EQ1397">
        <v>0</v>
      </c>
      <c r="ER1397">
        <v>0</v>
      </c>
      <c r="ES1397">
        <v>0</v>
      </c>
      <c r="ET1397">
        <v>0</v>
      </c>
      <c r="EU1397">
        <v>0</v>
      </c>
      <c r="EV1397">
        <v>0</v>
      </c>
      <c r="EW1397">
        <v>0</v>
      </c>
      <c r="EX1397">
        <v>0</v>
      </c>
      <c r="EY1397">
        <v>0</v>
      </c>
      <c r="EZ1397">
        <v>0</v>
      </c>
      <c r="FA1397">
        <v>0</v>
      </c>
      <c r="FB1397">
        <v>0</v>
      </c>
      <c r="FC1397">
        <v>0</v>
      </c>
      <c r="FD1397">
        <v>0</v>
      </c>
      <c r="FE1397">
        <v>0</v>
      </c>
      <c r="FF1397">
        <v>0</v>
      </c>
      <c r="FG1397">
        <v>0</v>
      </c>
      <c r="FH1397">
        <v>0</v>
      </c>
      <c r="FI1397">
        <v>0</v>
      </c>
      <c r="FJ1397">
        <v>0</v>
      </c>
      <c r="FK1397">
        <v>0</v>
      </c>
      <c r="FL1397">
        <v>0</v>
      </c>
      <c r="FM1397">
        <v>0</v>
      </c>
      <c r="FN1397">
        <v>0</v>
      </c>
      <c r="FO1397">
        <v>0</v>
      </c>
      <c r="FP1397">
        <v>0</v>
      </c>
      <c r="FQ1397">
        <v>0</v>
      </c>
      <c r="FR1397">
        <v>0</v>
      </c>
      <c r="FS1397">
        <v>0</v>
      </c>
      <c r="FT1397">
        <v>0</v>
      </c>
      <c r="FU1397">
        <v>3486857.0623410982</v>
      </c>
      <c r="FV1397">
        <v>1899881.1252497085</v>
      </c>
      <c r="FW1397">
        <v>2133915.6083039106</v>
      </c>
      <c r="GD1397">
        <f>AVERAGE(SAFADModel_final_000030[[#This Row],[AF306:Daylighting Reference Point 1 Illuminance '[lux'](Hourly)]:[AF102:Daylighting Reference Point 1 Illuminance '[lux'](Hourly)]])</f>
        <v>0</v>
      </c>
      <c r="GE1397">
        <f>AVERAGE(SAFADModel_final_000030[[#This Row],[IPD:Daylighting Reference Point 1 Illuminance '[lux'](Hourly)]:[AF211:Daylighting Reference Point 1 Illuminance '[lux'](Hourly)]])</f>
        <v>0</v>
      </c>
    </row>
    <row r="1398" spans="1:187" x14ac:dyDescent="0.25">
      <c r="A1398" s="1" t="s">
        <v>1575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  <c r="EG1398">
        <v>0</v>
      </c>
      <c r="EH1398">
        <v>0</v>
      </c>
      <c r="EI1398">
        <v>0</v>
      </c>
      <c r="EJ1398">
        <v>0</v>
      </c>
      <c r="EK1398">
        <v>0</v>
      </c>
      <c r="EL1398">
        <v>0</v>
      </c>
      <c r="EM1398">
        <v>0</v>
      </c>
      <c r="EN1398">
        <v>0</v>
      </c>
      <c r="EO1398">
        <v>0</v>
      </c>
      <c r="EP1398">
        <v>0</v>
      </c>
      <c r="EQ1398">
        <v>0</v>
      </c>
      <c r="ER1398">
        <v>0</v>
      </c>
      <c r="ES1398">
        <v>0</v>
      </c>
      <c r="ET1398">
        <v>0</v>
      </c>
      <c r="EU1398">
        <v>0</v>
      </c>
      <c r="EV1398">
        <v>0</v>
      </c>
      <c r="EW1398">
        <v>0</v>
      </c>
      <c r="EX1398">
        <v>0</v>
      </c>
      <c r="EY1398">
        <v>0</v>
      </c>
      <c r="EZ1398">
        <v>0</v>
      </c>
      <c r="FA1398">
        <v>0</v>
      </c>
      <c r="FB1398">
        <v>0</v>
      </c>
      <c r="FC1398">
        <v>0</v>
      </c>
      <c r="FD1398">
        <v>0</v>
      </c>
      <c r="FE1398">
        <v>0</v>
      </c>
      <c r="FF1398">
        <v>0</v>
      </c>
      <c r="FG1398">
        <v>0</v>
      </c>
      <c r="FH1398">
        <v>0</v>
      </c>
      <c r="FI1398">
        <v>0</v>
      </c>
      <c r="FJ1398">
        <v>0</v>
      </c>
      <c r="FK1398">
        <v>0</v>
      </c>
      <c r="FL1398">
        <v>0</v>
      </c>
      <c r="FM1398">
        <v>0</v>
      </c>
      <c r="FN1398">
        <v>0</v>
      </c>
      <c r="FO1398">
        <v>0</v>
      </c>
      <c r="FP1398">
        <v>0</v>
      </c>
      <c r="FQ1398">
        <v>0</v>
      </c>
      <c r="FR1398">
        <v>0</v>
      </c>
      <c r="FS1398">
        <v>0</v>
      </c>
      <c r="FT1398">
        <v>0</v>
      </c>
      <c r="FU1398">
        <v>3109837.7867970169</v>
      </c>
      <c r="FV1398">
        <v>1621589.0505773504</v>
      </c>
      <c r="FW1398">
        <v>1864255.4417613703</v>
      </c>
      <c r="GD1398">
        <f>AVERAGE(SAFADModel_final_000030[[#This Row],[AF306:Daylighting Reference Point 1 Illuminance '[lux'](Hourly)]:[AF102:Daylighting Reference Point 1 Illuminance '[lux'](Hourly)]])</f>
        <v>0</v>
      </c>
      <c r="GE1398">
        <f>AVERAGE(SAFADModel_final_000030[[#This Row],[IPD:Daylighting Reference Point 1 Illuminance '[lux'](Hourly)]:[AF211:Daylighting Reference Point 1 Illuminance '[lux'](Hourly)]])</f>
        <v>0</v>
      </c>
    </row>
    <row r="1399" spans="1:187" x14ac:dyDescent="0.25">
      <c r="A1399" s="1" t="s">
        <v>1576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  <c r="EF1399">
        <v>0</v>
      </c>
      <c r="EG1399">
        <v>0</v>
      </c>
      <c r="EH1399">
        <v>0</v>
      </c>
      <c r="EI1399">
        <v>0</v>
      </c>
      <c r="EJ1399">
        <v>0</v>
      </c>
      <c r="EK1399">
        <v>0</v>
      </c>
      <c r="EL1399">
        <v>0</v>
      </c>
      <c r="EM1399">
        <v>0</v>
      </c>
      <c r="EN1399">
        <v>0</v>
      </c>
      <c r="EO1399">
        <v>0</v>
      </c>
      <c r="EP1399">
        <v>0</v>
      </c>
      <c r="EQ1399">
        <v>0</v>
      </c>
      <c r="ER1399">
        <v>0</v>
      </c>
      <c r="ES1399">
        <v>0</v>
      </c>
      <c r="ET1399">
        <v>0</v>
      </c>
      <c r="EU1399">
        <v>0</v>
      </c>
      <c r="EV1399">
        <v>0</v>
      </c>
      <c r="EW1399">
        <v>0</v>
      </c>
      <c r="EX1399">
        <v>0</v>
      </c>
      <c r="EY1399">
        <v>0</v>
      </c>
      <c r="EZ1399">
        <v>0</v>
      </c>
      <c r="FA1399">
        <v>0</v>
      </c>
      <c r="FB1399">
        <v>0</v>
      </c>
      <c r="FC1399">
        <v>0</v>
      </c>
      <c r="FD1399">
        <v>0</v>
      </c>
      <c r="FE1399">
        <v>0</v>
      </c>
      <c r="FF1399">
        <v>0</v>
      </c>
      <c r="FG1399">
        <v>0</v>
      </c>
      <c r="FH1399">
        <v>0</v>
      </c>
      <c r="FI1399">
        <v>0</v>
      </c>
      <c r="FJ1399">
        <v>0</v>
      </c>
      <c r="FK1399">
        <v>0</v>
      </c>
      <c r="FL1399">
        <v>0</v>
      </c>
      <c r="FM1399">
        <v>0</v>
      </c>
      <c r="FN1399">
        <v>0</v>
      </c>
      <c r="FO1399">
        <v>0</v>
      </c>
      <c r="FP1399">
        <v>0</v>
      </c>
      <c r="FQ1399">
        <v>0</v>
      </c>
      <c r="FR1399">
        <v>0</v>
      </c>
      <c r="FS1399">
        <v>0</v>
      </c>
      <c r="FT1399">
        <v>0</v>
      </c>
      <c r="FU1399">
        <v>1931853.6879079682</v>
      </c>
      <c r="FV1399">
        <v>640085.00157838268</v>
      </c>
      <c r="FW1399">
        <v>925034.90125589329</v>
      </c>
      <c r="GD1399">
        <f>AVERAGE(SAFADModel_final_000030[[#This Row],[AF306:Daylighting Reference Point 1 Illuminance '[lux'](Hourly)]:[AF102:Daylighting Reference Point 1 Illuminance '[lux'](Hourly)]])</f>
        <v>0</v>
      </c>
      <c r="GE1399">
        <f>AVERAGE(SAFADModel_final_000030[[#This Row],[IPD:Daylighting Reference Point 1 Illuminance '[lux'](Hourly)]:[AF211:Daylighting Reference Point 1 Illuminance '[lux'](Hourly)]])</f>
        <v>0</v>
      </c>
    </row>
    <row r="1400" spans="1:187" x14ac:dyDescent="0.25">
      <c r="A1400" s="1" t="s">
        <v>1577</v>
      </c>
      <c r="B1400">
        <v>0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235.53779697153368</v>
      </c>
      <c r="BT1400">
        <v>115.90882787372345</v>
      </c>
      <c r="BU1400">
        <v>256.84929413226087</v>
      </c>
      <c r="BV1400">
        <v>220.05193010436724</v>
      </c>
      <c r="BW1400">
        <v>222.07616382770087</v>
      </c>
      <c r="BX1400">
        <v>257.19549262641391</v>
      </c>
      <c r="BY1400">
        <v>370.96429074095113</v>
      </c>
      <c r="BZ1400">
        <v>229.3329573242894</v>
      </c>
      <c r="CA1400">
        <v>390.6681342619782</v>
      </c>
      <c r="CB1400">
        <v>320.85641134509137</v>
      </c>
      <c r="CC1400">
        <v>862.73849061661565</v>
      </c>
      <c r="CD1400">
        <v>380.48213792334178</v>
      </c>
      <c r="CE1400">
        <v>639.53270009934954</v>
      </c>
      <c r="CF1400">
        <v>244.60772773044414</v>
      </c>
      <c r="CG1400">
        <v>249.38674567607828</v>
      </c>
      <c r="CH1400">
        <v>214.38321750389559</v>
      </c>
      <c r="CI1400">
        <v>233.6121635311703</v>
      </c>
      <c r="CJ1400">
        <v>234.32319750396945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0</v>
      </c>
      <c r="EG1400">
        <v>0</v>
      </c>
      <c r="EH1400">
        <v>0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>
        <v>0</v>
      </c>
      <c r="EO1400">
        <v>0</v>
      </c>
      <c r="EP1400">
        <v>0</v>
      </c>
      <c r="EQ1400">
        <v>0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>
        <v>0</v>
      </c>
      <c r="FA1400">
        <v>0</v>
      </c>
      <c r="FB1400">
        <v>0</v>
      </c>
      <c r="FC1400">
        <v>0</v>
      </c>
      <c r="FD1400">
        <v>0</v>
      </c>
      <c r="FE1400">
        <v>0</v>
      </c>
      <c r="FF1400">
        <v>0</v>
      </c>
      <c r="FG1400">
        <v>0</v>
      </c>
      <c r="FH1400">
        <v>0</v>
      </c>
      <c r="FI1400">
        <v>0</v>
      </c>
      <c r="FJ1400">
        <v>0</v>
      </c>
      <c r="FK1400">
        <v>0</v>
      </c>
      <c r="FL1400">
        <v>0</v>
      </c>
      <c r="FM1400">
        <v>0</v>
      </c>
      <c r="FN1400">
        <v>0</v>
      </c>
      <c r="FO1400">
        <v>0</v>
      </c>
      <c r="FP1400">
        <v>0</v>
      </c>
      <c r="FQ1400">
        <v>0</v>
      </c>
      <c r="FR1400">
        <v>0</v>
      </c>
      <c r="FS1400">
        <v>0</v>
      </c>
      <c r="FT1400">
        <v>0</v>
      </c>
      <c r="FU1400">
        <v>1273177.7386270298</v>
      </c>
      <c r="FV1400">
        <v>191792.76240703653</v>
      </c>
      <c r="FW1400">
        <v>333697.75492704142</v>
      </c>
      <c r="GD1400">
        <f>AVERAGE(SAFADModel_final_000030[[#This Row],[AF306:Daylighting Reference Point 1 Illuminance '[lux'](Hourly)]:[AF102:Daylighting Reference Point 1 Illuminance '[lux'](Hourly)]])</f>
        <v>255.39832087369098</v>
      </c>
      <c r="GE1400">
        <f>AVERAGE(SAFADModel_final_000030[[#This Row],[IPD:Daylighting Reference Point 1 Illuminance '[lux'](Hourly)]:[AF211:Daylighting Reference Point 1 Illuminance '[lux'](Hourly)]])</f>
        <v>375.54697688110616</v>
      </c>
    </row>
    <row r="1401" spans="1:187" x14ac:dyDescent="0.25">
      <c r="A1401" s="1" t="s">
        <v>1578</v>
      </c>
      <c r="B1401">
        <v>0</v>
      </c>
      <c r="C1401">
        <v>0</v>
      </c>
      <c r="D1401">
        <v>388800</v>
      </c>
      <c r="E1401">
        <v>38880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842400</v>
      </c>
      <c r="AH1401">
        <v>90720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891.90504920843478</v>
      </c>
      <c r="BT1401">
        <v>434.41640333180948</v>
      </c>
      <c r="BU1401">
        <v>970.28431566465144</v>
      </c>
      <c r="BV1401">
        <v>829.21683375909981</v>
      </c>
      <c r="BW1401">
        <v>837.11755106309386</v>
      </c>
      <c r="BX1401">
        <v>977.54656432353579</v>
      </c>
      <c r="BY1401">
        <v>1402.6291514766854</v>
      </c>
      <c r="BZ1401">
        <v>861.8165112841408</v>
      </c>
      <c r="CA1401">
        <v>1473.9152767271698</v>
      </c>
      <c r="CB1401">
        <v>1266.6897902542003</v>
      </c>
      <c r="CC1401">
        <v>3042.4231045570218</v>
      </c>
      <c r="CD1401">
        <v>1501.9122976955175</v>
      </c>
      <c r="CE1401">
        <v>2730.663323723164</v>
      </c>
      <c r="CF1401">
        <v>979.01060217074621</v>
      </c>
      <c r="CG1401">
        <v>998.54414429805786</v>
      </c>
      <c r="CH1401">
        <v>853.79843703509925</v>
      </c>
      <c r="CI1401">
        <v>933.47541831330147</v>
      </c>
      <c r="CJ1401">
        <v>936.05828262550096</v>
      </c>
      <c r="CK1401">
        <v>2432310.5994043965</v>
      </c>
      <c r="CL1401">
        <v>160603.13183846168</v>
      </c>
      <c r="CM1401">
        <v>3059132.9658100363</v>
      </c>
      <c r="CN1401">
        <v>1094973.7783530476</v>
      </c>
      <c r="CO1401">
        <v>3039354.6952014784</v>
      </c>
      <c r="CP1401">
        <v>895985.15882608085</v>
      </c>
      <c r="CQ1401">
        <v>2649890.3309847401</v>
      </c>
      <c r="CR1401">
        <v>294142.32137891685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3050380.846591705</v>
      </c>
      <c r="DD1401">
        <v>1593212.1138660102</v>
      </c>
      <c r="DE1401">
        <v>3066762.6406099722</v>
      </c>
      <c r="DF1401">
        <v>1368913.0293801115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</v>
      </c>
      <c r="EG1401">
        <v>0</v>
      </c>
      <c r="EH1401">
        <v>0</v>
      </c>
      <c r="EI1401">
        <v>0</v>
      </c>
      <c r="EJ1401">
        <v>0</v>
      </c>
      <c r="EK1401">
        <v>0</v>
      </c>
      <c r="EL1401">
        <v>0</v>
      </c>
      <c r="EM1401">
        <v>0</v>
      </c>
      <c r="EN1401">
        <v>0</v>
      </c>
      <c r="EO1401">
        <v>0</v>
      </c>
      <c r="EP1401">
        <v>0</v>
      </c>
      <c r="EQ1401">
        <v>0</v>
      </c>
      <c r="ER1401">
        <v>0</v>
      </c>
      <c r="ES1401">
        <v>0</v>
      </c>
      <c r="ET1401">
        <v>0</v>
      </c>
      <c r="EU1401">
        <v>0</v>
      </c>
      <c r="EV1401">
        <v>0</v>
      </c>
      <c r="EW1401">
        <v>0</v>
      </c>
      <c r="EX1401">
        <v>0</v>
      </c>
      <c r="EY1401">
        <v>0</v>
      </c>
      <c r="EZ1401">
        <v>0</v>
      </c>
      <c r="FA1401">
        <v>0</v>
      </c>
      <c r="FB1401">
        <v>0</v>
      </c>
      <c r="FC1401">
        <v>0</v>
      </c>
      <c r="FD1401">
        <v>0</v>
      </c>
      <c r="FE1401">
        <v>0</v>
      </c>
      <c r="FF1401">
        <v>0</v>
      </c>
      <c r="FG1401">
        <v>0</v>
      </c>
      <c r="FH1401">
        <v>0</v>
      </c>
      <c r="FI1401">
        <v>0</v>
      </c>
      <c r="FJ1401">
        <v>0</v>
      </c>
      <c r="FK1401">
        <v>0</v>
      </c>
      <c r="FL1401">
        <v>0</v>
      </c>
      <c r="FM1401">
        <v>0</v>
      </c>
      <c r="FN1401">
        <v>0</v>
      </c>
      <c r="FO1401">
        <v>0</v>
      </c>
      <c r="FP1401">
        <v>0</v>
      </c>
      <c r="FQ1401">
        <v>0</v>
      </c>
      <c r="FR1401">
        <v>0</v>
      </c>
      <c r="FS1401">
        <v>0</v>
      </c>
      <c r="FT1401">
        <v>0</v>
      </c>
      <c r="FU1401">
        <v>2733663.4863835247</v>
      </c>
      <c r="FV1401">
        <v>1217399.5729790432</v>
      </c>
      <c r="FW1401">
        <v>1502095.6212899357</v>
      </c>
      <c r="GD1401">
        <f>AVERAGE(SAFADModel_final_000030[[#This Row],[AF306:Daylighting Reference Point 1 Illuminance '[lux'](Hourly)]:[AF102:Daylighting Reference Point 1 Illuminance '[lux'](Hourly)]])</f>
        <v>964.31640631540233</v>
      </c>
      <c r="GE1401">
        <f>AVERAGE(SAFADModel_final_000030[[#This Row],[IPD:Daylighting Reference Point 1 Illuminance '[lux'](Hourly)]:[AF211:Daylighting Reference Point 1 Illuminance '[lux'](Hourly)]])</f>
        <v>1471.3972667414009</v>
      </c>
    </row>
    <row r="1402" spans="1:187" x14ac:dyDescent="0.25">
      <c r="A1402" s="1" t="s">
        <v>1579</v>
      </c>
      <c r="B1402">
        <v>0</v>
      </c>
      <c r="C1402">
        <v>0</v>
      </c>
      <c r="D1402">
        <v>777600</v>
      </c>
      <c r="E1402">
        <v>777600</v>
      </c>
      <c r="F1402">
        <v>0</v>
      </c>
      <c r="G1402">
        <v>0</v>
      </c>
      <c r="H1402">
        <v>0</v>
      </c>
      <c r="I1402">
        <v>19440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2343600</v>
      </c>
      <c r="U1402">
        <v>0</v>
      </c>
      <c r="V1402">
        <v>1171800</v>
      </c>
      <c r="W1402">
        <v>1171800</v>
      </c>
      <c r="X1402">
        <v>0</v>
      </c>
      <c r="Y1402">
        <v>0</v>
      </c>
      <c r="Z1402">
        <v>0</v>
      </c>
      <c r="AA1402">
        <v>233280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1684800</v>
      </c>
      <c r="AH1402">
        <v>1814400</v>
      </c>
      <c r="AI1402">
        <v>0</v>
      </c>
      <c r="AJ1402">
        <v>518400</v>
      </c>
      <c r="AK1402">
        <v>0</v>
      </c>
      <c r="AL1402">
        <v>233280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2332800</v>
      </c>
      <c r="AT1402">
        <v>1166400</v>
      </c>
      <c r="AU1402">
        <v>0</v>
      </c>
      <c r="AV1402">
        <v>518400</v>
      </c>
      <c r="AW1402">
        <v>129600</v>
      </c>
      <c r="AX1402">
        <v>0</v>
      </c>
      <c r="AY1402">
        <v>0</v>
      </c>
      <c r="AZ1402">
        <v>5961600</v>
      </c>
      <c r="BA1402">
        <v>2592000</v>
      </c>
      <c r="BB1402">
        <v>1814400</v>
      </c>
      <c r="BC1402">
        <v>0</v>
      </c>
      <c r="BD1402">
        <v>2462400</v>
      </c>
      <c r="BE1402">
        <v>0</v>
      </c>
      <c r="BF1402">
        <v>0</v>
      </c>
      <c r="BG1402">
        <v>648000</v>
      </c>
      <c r="BH1402">
        <v>0</v>
      </c>
      <c r="BI1402">
        <v>0</v>
      </c>
      <c r="BJ1402">
        <v>0</v>
      </c>
      <c r="BK1402">
        <v>0</v>
      </c>
      <c r="BL1402">
        <v>777600</v>
      </c>
      <c r="BM1402">
        <v>129600</v>
      </c>
      <c r="BN1402">
        <v>388800</v>
      </c>
      <c r="BO1402">
        <v>259200</v>
      </c>
      <c r="BP1402">
        <v>518400</v>
      </c>
      <c r="BQ1402">
        <v>518400</v>
      </c>
      <c r="BR1402">
        <v>518400</v>
      </c>
      <c r="BS1402">
        <v>1339.9369539190775</v>
      </c>
      <c r="BT1402">
        <v>649.70327876958208</v>
      </c>
      <c r="BU1402">
        <v>1455.6162187421339</v>
      </c>
      <c r="BV1402">
        <v>1247.7444664087284</v>
      </c>
      <c r="BW1402">
        <v>1260.0615032046355</v>
      </c>
      <c r="BX1402">
        <v>1491.4025463733242</v>
      </c>
      <c r="BY1402">
        <v>2126.5197575506195</v>
      </c>
      <c r="BZ1402">
        <v>1295.1399951409421</v>
      </c>
      <c r="CA1402">
        <v>2253.3300908854849</v>
      </c>
      <c r="CB1402">
        <v>2081.5407746452361</v>
      </c>
      <c r="CC1402">
        <v>2886.8486545479532</v>
      </c>
      <c r="CD1402">
        <v>2527.8656727874964</v>
      </c>
      <c r="CE1402">
        <v>4601.1616900463423</v>
      </c>
      <c r="CF1402">
        <v>1676.3549786139783</v>
      </c>
      <c r="CG1402">
        <v>1709.8872225196326</v>
      </c>
      <c r="CH1402">
        <v>1462.3933328077812</v>
      </c>
      <c r="CI1402">
        <v>1593.7977162187442</v>
      </c>
      <c r="CJ1402">
        <v>1597.2071585010924</v>
      </c>
      <c r="CK1402">
        <v>5780306.1380390022</v>
      </c>
      <c r="CL1402">
        <v>304883.13554600067</v>
      </c>
      <c r="CM1402">
        <v>6103578.5927129099</v>
      </c>
      <c r="CN1402">
        <v>2504493.5187688777</v>
      </c>
      <c r="CO1402">
        <v>6102333.1678067036</v>
      </c>
      <c r="CP1402">
        <v>1758037.1936083494</v>
      </c>
      <c r="CQ1402">
        <v>5558396.4303905694</v>
      </c>
      <c r="CR1402">
        <v>281273.63235358294</v>
      </c>
      <c r="CS1402">
        <v>0</v>
      </c>
      <c r="CT1402">
        <v>0</v>
      </c>
      <c r="CU1402">
        <v>0</v>
      </c>
      <c r="CV1402">
        <v>0</v>
      </c>
      <c r="CW1402">
        <v>2739377.4355886811</v>
      </c>
      <c r="CX1402">
        <v>393143.57184567768</v>
      </c>
      <c r="CY1402">
        <v>0</v>
      </c>
      <c r="CZ1402">
        <v>0</v>
      </c>
      <c r="DA1402">
        <v>0</v>
      </c>
      <c r="DB1402">
        <v>0</v>
      </c>
      <c r="DC1402">
        <v>6085130.2429189328</v>
      </c>
      <c r="DD1402">
        <v>3145540.3352564713</v>
      </c>
      <c r="DE1402">
        <v>6091316.7070075916</v>
      </c>
      <c r="DF1402">
        <v>2791361.5079581765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3132066.925277371</v>
      </c>
      <c r="DT1402">
        <v>3132066.925277371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6203887.390692248</v>
      </c>
      <c r="ED1402">
        <v>6203887.390692248</v>
      </c>
      <c r="EE1402">
        <v>0</v>
      </c>
      <c r="EF1402">
        <v>0</v>
      </c>
      <c r="EG1402">
        <v>0</v>
      </c>
      <c r="EH1402">
        <v>0</v>
      </c>
      <c r="EI1402">
        <v>0</v>
      </c>
      <c r="EJ1402">
        <v>0</v>
      </c>
      <c r="EK1402">
        <v>0</v>
      </c>
      <c r="EL1402">
        <v>0</v>
      </c>
      <c r="EM1402">
        <v>0</v>
      </c>
      <c r="EN1402">
        <v>0</v>
      </c>
      <c r="EO1402">
        <v>0</v>
      </c>
      <c r="EP1402">
        <v>0</v>
      </c>
      <c r="EQ1402">
        <v>1735076.0877379852</v>
      </c>
      <c r="ER1402">
        <v>3421909.9121475229</v>
      </c>
      <c r="ES1402">
        <v>4975269.0312929265</v>
      </c>
      <c r="ET1402">
        <v>6222916.394403521</v>
      </c>
      <c r="EU1402">
        <v>6222916.394403521</v>
      </c>
      <c r="EV1402">
        <v>6148152.892676007</v>
      </c>
      <c r="EW1402">
        <v>5983941.5040603569</v>
      </c>
      <c r="EX1402">
        <v>756841.84987665014</v>
      </c>
      <c r="EY1402">
        <v>391468.8265724532</v>
      </c>
      <c r="EZ1402">
        <v>391468.8265724536</v>
      </c>
      <c r="FA1402">
        <v>6164715.2046749713</v>
      </c>
      <c r="FB1402">
        <v>3260917.3277324662</v>
      </c>
      <c r="FC1402">
        <v>6160776.9799350547</v>
      </c>
      <c r="FD1402">
        <v>4832739.9574165046</v>
      </c>
      <c r="FE1402">
        <v>6139937.5609416533</v>
      </c>
      <c r="FF1402">
        <v>2699272.1449231612</v>
      </c>
      <c r="FG1402">
        <v>6151612.9835124332</v>
      </c>
      <c r="FH1402">
        <v>4496447.4366349168</v>
      </c>
      <c r="FI1402">
        <v>701938.63120040065</v>
      </c>
      <c r="FJ1402">
        <v>5502353.6511178249</v>
      </c>
      <c r="FK1402">
        <v>531586.63425234752</v>
      </c>
      <c r="FL1402">
        <v>3617363.9894122398</v>
      </c>
      <c r="FM1402">
        <v>3849759.6135505987</v>
      </c>
      <c r="FN1402">
        <v>4234968.4913239069</v>
      </c>
      <c r="FO1402">
        <v>6022600.6809132062</v>
      </c>
      <c r="FP1402">
        <v>3478864.8066281974</v>
      </c>
      <c r="FQ1402">
        <v>679978.10430451238</v>
      </c>
      <c r="FR1402">
        <v>6116471.1205084492</v>
      </c>
      <c r="FS1402">
        <v>4027422.4459241959</v>
      </c>
      <c r="FT1402">
        <v>6247572.560562293</v>
      </c>
      <c r="FU1402">
        <v>4790254.7610457782</v>
      </c>
      <c r="FV1402">
        <v>3237653.1377203157</v>
      </c>
      <c r="FW1402">
        <v>3108788.1905433638</v>
      </c>
      <c r="GD1402">
        <f>AVERAGE(SAFADModel_final_000030[[#This Row],[AF306:Daylighting Reference Point 1 Illuminance '[lux'](Hourly)]:[AF102:Daylighting Reference Point 1 Illuminance '[lux'](Hourly)]])</f>
        <v>1457.7172012216142</v>
      </c>
      <c r="GE1402">
        <f>AVERAGE(SAFADModel_final_000030[[#This Row],[IPD:Daylighting Reference Point 1 Illuminance '[lux'](Hourly)]:[AF211:Daylighting Reference Point 1 Illuminance '[lux'](Hourly)]])</f>
        <v>2237.4508000764727</v>
      </c>
    </row>
    <row r="1403" spans="1:187" x14ac:dyDescent="0.25">
      <c r="A1403" s="1" t="s">
        <v>1580</v>
      </c>
      <c r="B1403">
        <v>0</v>
      </c>
      <c r="C1403">
        <v>0</v>
      </c>
      <c r="D1403">
        <v>777600</v>
      </c>
      <c r="E1403">
        <v>777600</v>
      </c>
      <c r="F1403">
        <v>0</v>
      </c>
      <c r="G1403">
        <v>0</v>
      </c>
      <c r="H1403">
        <v>388800</v>
      </c>
      <c r="I1403">
        <v>38880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1171800</v>
      </c>
      <c r="U1403">
        <v>0</v>
      </c>
      <c r="V1403">
        <v>2343600</v>
      </c>
      <c r="W1403">
        <v>2343600</v>
      </c>
      <c r="X1403">
        <v>1166400</v>
      </c>
      <c r="Y1403">
        <v>2332800</v>
      </c>
      <c r="Z1403">
        <v>1166400</v>
      </c>
      <c r="AA1403">
        <v>2332800</v>
      </c>
      <c r="AB1403">
        <v>1166400</v>
      </c>
      <c r="AC1403">
        <v>1166400</v>
      </c>
      <c r="AD1403">
        <v>0</v>
      </c>
      <c r="AE1403">
        <v>0</v>
      </c>
      <c r="AF1403">
        <v>0</v>
      </c>
      <c r="AG1403">
        <v>1684800</v>
      </c>
      <c r="AH1403">
        <v>1814400</v>
      </c>
      <c r="AI1403">
        <v>0</v>
      </c>
      <c r="AJ1403">
        <v>1036800</v>
      </c>
      <c r="AK1403">
        <v>1555200</v>
      </c>
      <c r="AL1403">
        <v>2332800</v>
      </c>
      <c r="AM1403">
        <v>2332800</v>
      </c>
      <c r="AN1403">
        <v>2332800</v>
      </c>
      <c r="AO1403">
        <v>2332800</v>
      </c>
      <c r="AP1403">
        <v>2332800</v>
      </c>
      <c r="AQ1403">
        <v>0</v>
      </c>
      <c r="AR1403">
        <v>2332800</v>
      </c>
      <c r="AS1403">
        <v>2332800</v>
      </c>
      <c r="AT1403">
        <v>2332800</v>
      </c>
      <c r="AU1403">
        <v>0</v>
      </c>
      <c r="AV1403">
        <v>518400</v>
      </c>
      <c r="AW1403">
        <v>129600</v>
      </c>
      <c r="AX1403">
        <v>0</v>
      </c>
      <c r="AY1403">
        <v>0</v>
      </c>
      <c r="AZ1403">
        <v>5961600</v>
      </c>
      <c r="BA1403">
        <v>2592000</v>
      </c>
      <c r="BB1403">
        <v>1814400</v>
      </c>
      <c r="BC1403">
        <v>0</v>
      </c>
      <c r="BD1403">
        <v>2462400</v>
      </c>
      <c r="BE1403">
        <v>0</v>
      </c>
      <c r="BF1403">
        <v>0</v>
      </c>
      <c r="BG1403">
        <v>648000</v>
      </c>
      <c r="BH1403">
        <v>0</v>
      </c>
      <c r="BI1403">
        <v>0</v>
      </c>
      <c r="BJ1403">
        <v>0</v>
      </c>
      <c r="BK1403">
        <v>0</v>
      </c>
      <c r="BL1403">
        <v>777600</v>
      </c>
      <c r="BM1403">
        <v>129600</v>
      </c>
      <c r="BN1403">
        <v>388800</v>
      </c>
      <c r="BO1403">
        <v>259200</v>
      </c>
      <c r="BP1403">
        <v>518400</v>
      </c>
      <c r="BQ1403">
        <v>518400</v>
      </c>
      <c r="BR1403">
        <v>518400</v>
      </c>
      <c r="BS1403">
        <v>1386.2026393598705</v>
      </c>
      <c r="BT1403">
        <v>678.22856018607081</v>
      </c>
      <c r="BU1403">
        <v>1512.4504689906171</v>
      </c>
      <c r="BV1403">
        <v>1312.3137452822839</v>
      </c>
      <c r="BW1403">
        <v>1325.4707045470759</v>
      </c>
      <c r="BX1403">
        <v>1582.7300335665152</v>
      </c>
      <c r="BY1403">
        <v>2251.0234055284991</v>
      </c>
      <c r="BZ1403">
        <v>1365.4253316438671</v>
      </c>
      <c r="CA1403">
        <v>2448.3137440245714</v>
      </c>
      <c r="CB1403">
        <v>2438.9766174732285</v>
      </c>
      <c r="CC1403">
        <v>3325.7557453099812</v>
      </c>
      <c r="CD1403">
        <v>3124.1349295442401</v>
      </c>
      <c r="CE1403">
        <v>4996.725090920896</v>
      </c>
      <c r="CF1403">
        <v>2092.6785884654969</v>
      </c>
      <c r="CG1403">
        <v>2132.1269975086202</v>
      </c>
      <c r="CH1403">
        <v>1849.4506938543225</v>
      </c>
      <c r="CI1403">
        <v>1982.7114076182279</v>
      </c>
      <c r="CJ1403">
        <v>1985.4995261637221</v>
      </c>
      <c r="CK1403">
        <v>6243129.8530325377</v>
      </c>
      <c r="CL1403">
        <v>1429608.2329092738</v>
      </c>
      <c r="CM1403">
        <v>6147824.0420911349</v>
      </c>
      <c r="CN1403">
        <v>2210570.2941616392</v>
      </c>
      <c r="CO1403">
        <v>6156074.3311635535</v>
      </c>
      <c r="CP1403">
        <v>2232940.5084405728</v>
      </c>
      <c r="CQ1403">
        <v>6090908.6975347605</v>
      </c>
      <c r="CR1403">
        <v>383630.77242504561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6134552.107343819</v>
      </c>
      <c r="DD1403">
        <v>2493205.6241174671</v>
      </c>
      <c r="DE1403">
        <v>5996608.4692016365</v>
      </c>
      <c r="DF1403">
        <v>316032.46761148272</v>
      </c>
      <c r="DG1403">
        <v>0</v>
      </c>
      <c r="DH1403">
        <v>0</v>
      </c>
      <c r="DI1403">
        <v>6214001.9167612456</v>
      </c>
      <c r="DJ1403">
        <v>6214001.9167612456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6209962.7050993759</v>
      </c>
      <c r="DT1403">
        <v>6209962.7050993759</v>
      </c>
      <c r="DU1403">
        <v>0</v>
      </c>
      <c r="DV1403">
        <v>0</v>
      </c>
      <c r="DW1403">
        <v>3201977.1283736015</v>
      </c>
      <c r="DX1403">
        <v>3201977.1283736015</v>
      </c>
      <c r="DY1403">
        <v>6388070.7699343795</v>
      </c>
      <c r="DZ1403">
        <v>6388070.7699343795</v>
      </c>
      <c r="EA1403">
        <v>3201272.2577378321</v>
      </c>
      <c r="EB1403">
        <v>3201272.2577378321</v>
      </c>
      <c r="EC1403">
        <v>6239830.2691122713</v>
      </c>
      <c r="ED1403">
        <v>6239830.2691122713</v>
      </c>
      <c r="EE1403">
        <v>3200902.5860232613</v>
      </c>
      <c r="EF1403">
        <v>3200902.5860232613</v>
      </c>
      <c r="EG1403">
        <v>3201977.1283736015</v>
      </c>
      <c r="EH1403">
        <v>3201977.1283736015</v>
      </c>
      <c r="EI1403">
        <v>6226116.1291293958</v>
      </c>
      <c r="EJ1403">
        <v>4253119.1114271432</v>
      </c>
      <c r="EK1403">
        <v>5844721.8613822358</v>
      </c>
      <c r="EL1403">
        <v>597758.43755156267</v>
      </c>
      <c r="EM1403">
        <v>6244249.44648421</v>
      </c>
      <c r="EN1403">
        <v>3370189.6145177865</v>
      </c>
      <c r="EO1403">
        <v>0</v>
      </c>
      <c r="EP1403">
        <v>0</v>
      </c>
      <c r="EQ1403">
        <v>1958456.1102103915</v>
      </c>
      <c r="ER1403">
        <v>3727108.6470257752</v>
      </c>
      <c r="ES1403">
        <v>5484299.9566962048</v>
      </c>
      <c r="ET1403">
        <v>6267423.8184976187</v>
      </c>
      <c r="EU1403">
        <v>6267423.8184976187</v>
      </c>
      <c r="EV1403">
        <v>6267423.8184976187</v>
      </c>
      <c r="EW1403">
        <v>6214426.0098050768</v>
      </c>
      <c r="EX1403">
        <v>1676923.767497651</v>
      </c>
      <c r="EY1403">
        <v>288440.52078120451</v>
      </c>
      <c r="EZ1403">
        <v>288440.52078120515</v>
      </c>
      <c r="FA1403">
        <v>6189583.947125271</v>
      </c>
      <c r="FB1403">
        <v>4176226.280622541</v>
      </c>
      <c r="FC1403">
        <v>6162923.8632962713</v>
      </c>
      <c r="FD1403">
        <v>5928263.260695599</v>
      </c>
      <c r="FE1403">
        <v>6196138.4268004941</v>
      </c>
      <c r="FF1403">
        <v>3681172.0889876881</v>
      </c>
      <c r="FG1403">
        <v>6227619.4896138124</v>
      </c>
      <c r="FH1403">
        <v>6159169.248857365</v>
      </c>
      <c r="FI1403">
        <v>860655.52925729379</v>
      </c>
      <c r="FJ1403">
        <v>6192413.6594624296</v>
      </c>
      <c r="FK1403">
        <v>969697.29534563655</v>
      </c>
      <c r="FL1403">
        <v>3922771.0092122741</v>
      </c>
      <c r="FM1403">
        <v>4296709.3359785853</v>
      </c>
      <c r="FN1403">
        <v>4615459.4698285423</v>
      </c>
      <c r="FO1403">
        <v>6181224.0961691849</v>
      </c>
      <c r="FP1403">
        <v>4885233.9968726709</v>
      </c>
      <c r="FQ1403">
        <v>285043.29569333314</v>
      </c>
      <c r="FR1403">
        <v>6112519.4081344847</v>
      </c>
      <c r="FS1403">
        <v>4773600.434404118</v>
      </c>
      <c r="FT1403">
        <v>6289602.5570100471</v>
      </c>
      <c r="FU1403">
        <v>5875505.7183581721</v>
      </c>
      <c r="FV1403">
        <v>4468166.3823088827</v>
      </c>
      <c r="FW1403">
        <v>4061260.743568161</v>
      </c>
      <c r="GD1403">
        <f>AVERAGE(SAFADModel_final_000030[[#This Row],[AF306:Daylighting Reference Point 1 Illuminance '[lux'](Hourly)]:[AF102:Daylighting Reference Point 1 Illuminance '[lux'](Hourly)]])</f>
        <v>1540.2398481254857</v>
      </c>
      <c r="GE1403">
        <f>AVERAGE(SAFADModel_final_000030[[#This Row],[IPD:Daylighting Reference Point 1 Illuminance '[lux'](Hourly)]:[AF211:Daylighting Reference Point 1 Illuminance '[lux'](Hourly)]])</f>
        <v>2658.6732885398596</v>
      </c>
    </row>
    <row r="1404" spans="1:187" x14ac:dyDescent="0.25">
      <c r="A1404" s="1" t="s">
        <v>1581</v>
      </c>
      <c r="B1404">
        <v>0</v>
      </c>
      <c r="C1404">
        <v>0</v>
      </c>
      <c r="D1404">
        <v>388800</v>
      </c>
      <c r="E1404">
        <v>777600</v>
      </c>
      <c r="F1404">
        <v>0</v>
      </c>
      <c r="G1404">
        <v>0</v>
      </c>
      <c r="H1404">
        <v>19440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2343600</v>
      </c>
      <c r="W1404">
        <v>2343600</v>
      </c>
      <c r="X1404">
        <v>2332800</v>
      </c>
      <c r="Y1404">
        <v>2332800</v>
      </c>
      <c r="Z1404">
        <v>2332800</v>
      </c>
      <c r="AA1404">
        <v>2332800</v>
      </c>
      <c r="AB1404">
        <v>2332800</v>
      </c>
      <c r="AC1404">
        <v>2332800</v>
      </c>
      <c r="AD1404">
        <v>0</v>
      </c>
      <c r="AE1404">
        <v>0</v>
      </c>
      <c r="AF1404">
        <v>0</v>
      </c>
      <c r="AG1404">
        <v>842400</v>
      </c>
      <c r="AH1404">
        <v>907200</v>
      </c>
      <c r="AI1404">
        <v>0</v>
      </c>
      <c r="AJ1404">
        <v>1036800</v>
      </c>
      <c r="AK1404">
        <v>777600</v>
      </c>
      <c r="AL1404">
        <v>2332800</v>
      </c>
      <c r="AM1404">
        <v>2332800</v>
      </c>
      <c r="AN1404">
        <v>1166400</v>
      </c>
      <c r="AO1404">
        <v>1166400</v>
      </c>
      <c r="AP1404">
        <v>1166400</v>
      </c>
      <c r="AQ1404">
        <v>0</v>
      </c>
      <c r="AR1404">
        <v>2332800</v>
      </c>
      <c r="AS1404">
        <v>2332800</v>
      </c>
      <c r="AT1404">
        <v>2332800</v>
      </c>
      <c r="AU1404">
        <v>0</v>
      </c>
      <c r="AV1404">
        <v>518400</v>
      </c>
      <c r="AW1404">
        <v>129600</v>
      </c>
      <c r="AX1404">
        <v>0</v>
      </c>
      <c r="AY1404">
        <v>0</v>
      </c>
      <c r="AZ1404">
        <v>5961600</v>
      </c>
      <c r="BA1404">
        <v>2592000</v>
      </c>
      <c r="BB1404">
        <v>1814400</v>
      </c>
      <c r="BC1404">
        <v>0</v>
      </c>
      <c r="BD1404">
        <v>2462400</v>
      </c>
      <c r="BE1404">
        <v>0</v>
      </c>
      <c r="BF1404">
        <v>0</v>
      </c>
      <c r="BG1404">
        <v>648000</v>
      </c>
      <c r="BH1404">
        <v>0</v>
      </c>
      <c r="BI1404">
        <v>0</v>
      </c>
      <c r="BJ1404">
        <v>0</v>
      </c>
      <c r="BK1404">
        <v>0</v>
      </c>
      <c r="BL1404">
        <v>777600</v>
      </c>
      <c r="BM1404">
        <v>129600</v>
      </c>
      <c r="BN1404">
        <v>388800</v>
      </c>
      <c r="BO1404">
        <v>259200</v>
      </c>
      <c r="BP1404">
        <v>518400</v>
      </c>
      <c r="BQ1404">
        <v>518400</v>
      </c>
      <c r="BR1404">
        <v>518400</v>
      </c>
      <c r="BS1404">
        <v>1263.7237110314934</v>
      </c>
      <c r="BT1404">
        <v>622.46268183839459</v>
      </c>
      <c r="BU1404">
        <v>1373.822130848773</v>
      </c>
      <c r="BV1404">
        <v>1213.9378286090734</v>
      </c>
      <c r="BW1404">
        <v>1226.3635146606327</v>
      </c>
      <c r="BX1404">
        <v>1507.7891321852674</v>
      </c>
      <c r="BY1404">
        <v>2130.140248887159</v>
      </c>
      <c r="BZ1404">
        <v>1271.543998268017</v>
      </c>
      <c r="CA1404">
        <v>2448.4017007183461</v>
      </c>
      <c r="CB1404">
        <v>2638.0139104664736</v>
      </c>
      <c r="CC1404">
        <v>3527.3640348501217</v>
      </c>
      <c r="CD1404">
        <v>3576.7737853402418</v>
      </c>
      <c r="CE1404">
        <v>4709.2321803959921</v>
      </c>
      <c r="CF1404">
        <v>2368.6503939677941</v>
      </c>
      <c r="CG1404">
        <v>2409.5312801417999</v>
      </c>
      <c r="CH1404">
        <v>2133.566747351565</v>
      </c>
      <c r="CI1404">
        <v>2235.2773674787745</v>
      </c>
      <c r="CJ1404">
        <v>2237.1055948453209</v>
      </c>
      <c r="CK1404">
        <v>4970194.5454433905</v>
      </c>
      <c r="CL1404">
        <v>1449033.4755443637</v>
      </c>
      <c r="CM1404">
        <v>6206093.5583627652</v>
      </c>
      <c r="CN1404">
        <v>2102640.7161159916</v>
      </c>
      <c r="CO1404">
        <v>5682510.5609409763</v>
      </c>
      <c r="CP1404">
        <v>1537025.3328191394</v>
      </c>
      <c r="CQ1404">
        <v>6203844.1250390615</v>
      </c>
      <c r="CR1404">
        <v>1060466.361583781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6196672.2448652601</v>
      </c>
      <c r="DD1404">
        <v>4662860.0962585881</v>
      </c>
      <c r="DE1404">
        <v>6203590.9785139738</v>
      </c>
      <c r="DF1404">
        <v>2469242.6847717278</v>
      </c>
      <c r="DG1404">
        <v>0</v>
      </c>
      <c r="DH1404">
        <v>0</v>
      </c>
      <c r="DI1404">
        <v>6221518.5503888177</v>
      </c>
      <c r="DJ1404">
        <v>5216274.9609090453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6298837.4067338128</v>
      </c>
      <c r="DT1404">
        <v>6298837.4067338128</v>
      </c>
      <c r="DU1404">
        <v>0</v>
      </c>
      <c r="DV1404">
        <v>0</v>
      </c>
      <c r="DW1404">
        <v>6429767.6508741975</v>
      </c>
      <c r="DX1404">
        <v>6429767.6508741975</v>
      </c>
      <c r="DY1404">
        <v>6442947.85718254</v>
      </c>
      <c r="DZ1404">
        <v>6442947.85718254</v>
      </c>
      <c r="EA1404">
        <v>6404094.1518475246</v>
      </c>
      <c r="EB1404">
        <v>6404094.1518475246</v>
      </c>
      <c r="EC1404">
        <v>6344237.4122785423</v>
      </c>
      <c r="ED1404">
        <v>6344237.4122785423</v>
      </c>
      <c r="EE1404">
        <v>6392207.1357245231</v>
      </c>
      <c r="EF1404">
        <v>6392207.1357245231</v>
      </c>
      <c r="EG1404">
        <v>6442947.85718254</v>
      </c>
      <c r="EH1404">
        <v>6442947.85718254</v>
      </c>
      <c r="EI1404">
        <v>6256740.5011750525</v>
      </c>
      <c r="EJ1404">
        <v>4538890.3980334597</v>
      </c>
      <c r="EK1404">
        <v>6053827.6646835096</v>
      </c>
      <c r="EL1404">
        <v>337729.48417042481</v>
      </c>
      <c r="EM1404">
        <v>5979107.7184787327</v>
      </c>
      <c r="EN1404">
        <v>2011069.586045064</v>
      </c>
      <c r="EO1404">
        <v>0</v>
      </c>
      <c r="EP1404">
        <v>0</v>
      </c>
      <c r="EQ1404">
        <v>2175798.8425448891</v>
      </c>
      <c r="ER1404">
        <v>4115098.8475345047</v>
      </c>
      <c r="ES1404">
        <v>6117629.8472771337</v>
      </c>
      <c r="ET1404">
        <v>6368561.4828059226</v>
      </c>
      <c r="EU1404">
        <v>6368561.4828059226</v>
      </c>
      <c r="EV1404">
        <v>6368561.4828059226</v>
      </c>
      <c r="EW1404">
        <v>6276578.8986244332</v>
      </c>
      <c r="EX1404">
        <v>2778755.1600829009</v>
      </c>
      <c r="EY1404">
        <v>291183.61982677586</v>
      </c>
      <c r="EZ1404">
        <v>291183.61982677603</v>
      </c>
      <c r="FA1404">
        <v>6254589.9254019614</v>
      </c>
      <c r="FB1404">
        <v>5332147.3516383469</v>
      </c>
      <c r="FC1404">
        <v>6256757.0748806354</v>
      </c>
      <c r="FD1404">
        <v>6256757.0748806354</v>
      </c>
      <c r="FE1404">
        <v>6259234.4808203476</v>
      </c>
      <c r="FF1404">
        <v>4906799.0102711609</v>
      </c>
      <c r="FG1404">
        <v>6288553.4900083896</v>
      </c>
      <c r="FH1404">
        <v>6288553.4900083896</v>
      </c>
      <c r="FI1404">
        <v>3089545.8020939385</v>
      </c>
      <c r="FJ1404">
        <v>6244975.5881095622</v>
      </c>
      <c r="FK1404">
        <v>2240293.5675093438</v>
      </c>
      <c r="FL1404">
        <v>4336175.0732356105</v>
      </c>
      <c r="FM1404">
        <v>4825111.1260085683</v>
      </c>
      <c r="FN1404">
        <v>5151855.0564607996</v>
      </c>
      <c r="FO1404">
        <v>6240582.5562131191</v>
      </c>
      <c r="FP1404">
        <v>6113653.8134981794</v>
      </c>
      <c r="FQ1404">
        <v>544973.74367867853</v>
      </c>
      <c r="FR1404">
        <v>6172127.8341831882</v>
      </c>
      <c r="FS1404">
        <v>5936149.9567965893</v>
      </c>
      <c r="FT1404">
        <v>6387832.0430144081</v>
      </c>
      <c r="FU1404">
        <v>6318947.6968972869</v>
      </c>
      <c r="FV1404">
        <v>5305267.4192383168</v>
      </c>
      <c r="FW1404">
        <v>4838272.7193298778</v>
      </c>
      <c r="GD1404">
        <f>AVERAGE(SAFADModel_final_000030[[#This Row],[AF306:Daylighting Reference Point 1 Illuminance '[lux'](Hourly)]:[AF102:Daylighting Reference Point 1 Illuminance '[lux'](Hourly)]])</f>
        <v>1450.9094385607953</v>
      </c>
      <c r="GE1404">
        <f>AVERAGE(SAFADModel_final_000030[[#This Row],[IPD:Daylighting Reference Point 1 Illuminance '[lux'](Hourly)]:[AF211:Daylighting Reference Point 1 Illuminance '[lux'](Hourly)]])</f>
        <v>2870.6128105375647</v>
      </c>
    </row>
    <row r="1405" spans="1:187" x14ac:dyDescent="0.25">
      <c r="A1405" s="1" t="s">
        <v>1582</v>
      </c>
      <c r="B1405">
        <v>0</v>
      </c>
      <c r="C1405">
        <v>0</v>
      </c>
      <c r="D1405">
        <v>0</v>
      </c>
      <c r="E1405">
        <v>38880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2343600</v>
      </c>
      <c r="W1405">
        <v>2343600</v>
      </c>
      <c r="X1405">
        <v>2332800</v>
      </c>
      <c r="Y1405">
        <v>2332800</v>
      </c>
      <c r="Z1405">
        <v>2332800</v>
      </c>
      <c r="AA1405">
        <v>2332800</v>
      </c>
      <c r="AB1405">
        <v>2332800</v>
      </c>
      <c r="AC1405">
        <v>233280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1036800</v>
      </c>
      <c r="AK1405">
        <v>0</v>
      </c>
      <c r="AL1405">
        <v>1166400</v>
      </c>
      <c r="AM1405">
        <v>2332800</v>
      </c>
      <c r="AN1405">
        <v>0</v>
      </c>
      <c r="AO1405">
        <v>0</v>
      </c>
      <c r="AP1405">
        <v>0</v>
      </c>
      <c r="AQ1405">
        <v>0</v>
      </c>
      <c r="AR1405">
        <v>2332800</v>
      </c>
      <c r="AS1405">
        <v>1166400</v>
      </c>
      <c r="AT1405">
        <v>2332800</v>
      </c>
      <c r="AU1405">
        <v>0</v>
      </c>
      <c r="AV1405">
        <v>518400</v>
      </c>
      <c r="AW1405">
        <v>129600</v>
      </c>
      <c r="AX1405">
        <v>0</v>
      </c>
      <c r="AY1405">
        <v>0</v>
      </c>
      <c r="AZ1405">
        <v>5961600</v>
      </c>
      <c r="BA1405">
        <v>2592000</v>
      </c>
      <c r="BB1405">
        <v>1814400</v>
      </c>
      <c r="BC1405">
        <v>0</v>
      </c>
      <c r="BD1405">
        <v>2462400</v>
      </c>
      <c r="BE1405">
        <v>0</v>
      </c>
      <c r="BF1405">
        <v>0</v>
      </c>
      <c r="BG1405">
        <v>648000</v>
      </c>
      <c r="BH1405">
        <v>0</v>
      </c>
      <c r="BI1405">
        <v>0</v>
      </c>
      <c r="BJ1405">
        <v>0</v>
      </c>
      <c r="BK1405">
        <v>0</v>
      </c>
      <c r="BL1405">
        <v>777600</v>
      </c>
      <c r="BM1405">
        <v>129600</v>
      </c>
      <c r="BN1405">
        <v>388800</v>
      </c>
      <c r="BO1405">
        <v>259200</v>
      </c>
      <c r="BP1405">
        <v>518400</v>
      </c>
      <c r="BQ1405">
        <v>518400</v>
      </c>
      <c r="BR1405">
        <v>518400</v>
      </c>
      <c r="BS1405">
        <v>1062.5813268266299</v>
      </c>
      <c r="BT1405">
        <v>525.67698834597991</v>
      </c>
      <c r="BU1405">
        <v>1142.1126592413664</v>
      </c>
      <c r="BV1405">
        <v>1032.9944900691034</v>
      </c>
      <c r="BW1405">
        <v>1043.8786157026009</v>
      </c>
      <c r="BX1405">
        <v>1362.6292407737635</v>
      </c>
      <c r="BY1405">
        <v>1908.6197050709181</v>
      </c>
      <c r="BZ1405">
        <v>1093.6819668637324</v>
      </c>
      <c r="CA1405">
        <v>2404.3629753889286</v>
      </c>
      <c r="CB1405">
        <v>2700.7091285648098</v>
      </c>
      <c r="CC1405">
        <v>3551.9137326735768</v>
      </c>
      <c r="CD1405">
        <v>3888.1713356770415</v>
      </c>
      <c r="CE1405">
        <v>4058.0244956595161</v>
      </c>
      <c r="CF1405">
        <v>2474.8291238513225</v>
      </c>
      <c r="CG1405">
        <v>2514.0557320954485</v>
      </c>
      <c r="CH1405">
        <v>2276.4650404052504</v>
      </c>
      <c r="CI1405">
        <v>2327.9721807144524</v>
      </c>
      <c r="CJ1405">
        <v>2328.8657337046357</v>
      </c>
      <c r="CK1405">
        <v>6308344.3093307791</v>
      </c>
      <c r="CL1405">
        <v>2785466.884234855</v>
      </c>
      <c r="CM1405">
        <v>6219432.9290935257</v>
      </c>
      <c r="CN1405">
        <v>1363350.20590383</v>
      </c>
      <c r="CO1405">
        <v>5133593.1759047881</v>
      </c>
      <c r="CP1405">
        <v>285617.45155799534</v>
      </c>
      <c r="CQ1405">
        <v>5707382.0565514648</v>
      </c>
      <c r="CR1405">
        <v>812096.53530945175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6219938.8503176086</v>
      </c>
      <c r="DD1405">
        <v>6219938.8503176086</v>
      </c>
      <c r="DE1405">
        <v>6212333.7529139854</v>
      </c>
      <c r="DF1405">
        <v>4487037.8669980923</v>
      </c>
      <c r="DG1405">
        <v>0</v>
      </c>
      <c r="DH1405">
        <v>0</v>
      </c>
      <c r="DI1405">
        <v>6211298.2327473927</v>
      </c>
      <c r="DJ1405">
        <v>4248206.1020044489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6343754.0805138834</v>
      </c>
      <c r="DT1405">
        <v>6343754.0805138834</v>
      </c>
      <c r="DU1405">
        <v>0</v>
      </c>
      <c r="DV1405">
        <v>0</v>
      </c>
      <c r="DW1405">
        <v>6442078.1937703788</v>
      </c>
      <c r="DX1405">
        <v>6442078.1937703788</v>
      </c>
      <c r="DY1405">
        <v>6463045.2479553558</v>
      </c>
      <c r="DZ1405">
        <v>6463045.2479553558</v>
      </c>
      <c r="EA1405">
        <v>6418927.6319452636</v>
      </c>
      <c r="EB1405">
        <v>6418927.6319452636</v>
      </c>
      <c r="EC1405">
        <v>6387888.2235082071</v>
      </c>
      <c r="ED1405">
        <v>6387888.2235082071</v>
      </c>
      <c r="EE1405">
        <v>6403136.0570199583</v>
      </c>
      <c r="EF1405">
        <v>6403136.0570199583</v>
      </c>
      <c r="EG1405">
        <v>6462798.3687863573</v>
      </c>
      <c r="EH1405">
        <v>6462798.3687863573</v>
      </c>
      <c r="EI1405">
        <v>6279038.8659737175</v>
      </c>
      <c r="EJ1405">
        <v>4653172.7957451632</v>
      </c>
      <c r="EK1405">
        <v>5901045.6824972136</v>
      </c>
      <c r="EL1405">
        <v>293164.12616509362</v>
      </c>
      <c r="EM1405">
        <v>5680138.4602625277</v>
      </c>
      <c r="EN1405">
        <v>293889.07193588314</v>
      </c>
      <c r="EO1405">
        <v>0</v>
      </c>
      <c r="EP1405">
        <v>0</v>
      </c>
      <c r="EQ1405">
        <v>2328424.3629496167</v>
      </c>
      <c r="ER1405">
        <v>4359969.2473803004</v>
      </c>
      <c r="ES1405">
        <v>6220525.0355778076</v>
      </c>
      <c r="ET1405">
        <v>6411011.259055417</v>
      </c>
      <c r="EU1405">
        <v>6411011.259055417</v>
      </c>
      <c r="EV1405">
        <v>6411011.259055417</v>
      </c>
      <c r="EW1405">
        <v>6293058.1483381148</v>
      </c>
      <c r="EX1405">
        <v>3175933.4163679527</v>
      </c>
      <c r="EY1405">
        <v>291383.35952772567</v>
      </c>
      <c r="EZ1405">
        <v>291383.3595277248</v>
      </c>
      <c r="FA1405">
        <v>6269931.0415199902</v>
      </c>
      <c r="FB1405">
        <v>5763746.2588819489</v>
      </c>
      <c r="FC1405">
        <v>6304774.909446327</v>
      </c>
      <c r="FD1405">
        <v>6304774.909446327</v>
      </c>
      <c r="FE1405">
        <v>6273843.2796831625</v>
      </c>
      <c r="FF1405">
        <v>5337656.5925819585</v>
      </c>
      <c r="FG1405">
        <v>6301456.7604873944</v>
      </c>
      <c r="FH1405">
        <v>6301456.7604873944</v>
      </c>
      <c r="FI1405">
        <v>3928890.0609263303</v>
      </c>
      <c r="FJ1405">
        <v>6254022.4844398461</v>
      </c>
      <c r="FK1405">
        <v>2749747.2395860166</v>
      </c>
      <c r="FL1405">
        <v>4474260.304629419</v>
      </c>
      <c r="FM1405">
        <v>5022089.4573475486</v>
      </c>
      <c r="FN1405">
        <v>5374141.0095416559</v>
      </c>
      <c r="FO1405">
        <v>6252990.5562804937</v>
      </c>
      <c r="FP1405">
        <v>6252990.5562804937</v>
      </c>
      <c r="FQ1405">
        <v>1099974.2853363594</v>
      </c>
      <c r="FR1405">
        <v>6197359.1951859705</v>
      </c>
      <c r="FS1405">
        <v>6197359.1951859705</v>
      </c>
      <c r="FT1405">
        <v>6429747.0521607371</v>
      </c>
      <c r="FU1405">
        <v>6358694.7679229397</v>
      </c>
      <c r="FV1405">
        <v>5603890.3757334948</v>
      </c>
      <c r="FW1405">
        <v>5118388.7486017132</v>
      </c>
      <c r="GD1405">
        <f>AVERAGE(SAFADModel_final_000030[[#This Row],[AF306:Daylighting Reference Point 1 Illuminance '[lux'](Hourly)]:[AF102:Daylighting Reference Point 1 Illuminance '[lux'](Hourly)]])</f>
        <v>1286.2819964758914</v>
      </c>
      <c r="GE1405">
        <f>AVERAGE(SAFADModel_final_000030[[#This Row],[IPD:Daylighting Reference Point 1 Illuminance '[lux'](Hourly)]:[AF211:Daylighting Reference Point 1 Illuminance '[lux'](Hourly)]])</f>
        <v>2902.3340559273393</v>
      </c>
    </row>
    <row r="1406" spans="1:187" x14ac:dyDescent="0.25">
      <c r="A1406" s="1" t="s">
        <v>1583</v>
      </c>
      <c r="B1406">
        <v>0</v>
      </c>
      <c r="C1406">
        <v>0</v>
      </c>
      <c r="D1406">
        <v>0</v>
      </c>
      <c r="E1406">
        <v>38880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2343600</v>
      </c>
      <c r="U1406">
        <v>0</v>
      </c>
      <c r="V1406">
        <v>2343600</v>
      </c>
      <c r="W1406">
        <v>0</v>
      </c>
      <c r="X1406">
        <v>0</v>
      </c>
      <c r="Y1406">
        <v>116640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518400</v>
      </c>
      <c r="AK1406">
        <v>0</v>
      </c>
      <c r="AL1406">
        <v>0</v>
      </c>
      <c r="AM1406">
        <v>2332800</v>
      </c>
      <c r="AN1406">
        <v>2332800</v>
      </c>
      <c r="AO1406">
        <v>2332800</v>
      </c>
      <c r="AP1406">
        <v>2332800</v>
      </c>
      <c r="AQ1406">
        <v>2332800</v>
      </c>
      <c r="AR1406">
        <v>1166400</v>
      </c>
      <c r="AS1406">
        <v>0</v>
      </c>
      <c r="AT1406">
        <v>0</v>
      </c>
      <c r="AU1406">
        <v>0</v>
      </c>
      <c r="AV1406">
        <v>518400</v>
      </c>
      <c r="AW1406">
        <v>129600</v>
      </c>
      <c r="AX1406">
        <v>0</v>
      </c>
      <c r="AY1406">
        <v>0</v>
      </c>
      <c r="AZ1406">
        <v>5961600</v>
      </c>
      <c r="BA1406">
        <v>2592000</v>
      </c>
      <c r="BB1406">
        <v>1814400</v>
      </c>
      <c r="BC1406">
        <v>0</v>
      </c>
      <c r="BD1406">
        <v>2462400</v>
      </c>
      <c r="BE1406">
        <v>0</v>
      </c>
      <c r="BF1406">
        <v>0</v>
      </c>
      <c r="BG1406">
        <v>648000</v>
      </c>
      <c r="BH1406">
        <v>0</v>
      </c>
      <c r="BI1406">
        <v>0</v>
      </c>
      <c r="BJ1406">
        <v>0</v>
      </c>
      <c r="BK1406">
        <v>0</v>
      </c>
      <c r="BL1406">
        <v>777600</v>
      </c>
      <c r="BM1406">
        <v>129600</v>
      </c>
      <c r="BN1406">
        <v>388800</v>
      </c>
      <c r="BO1406">
        <v>259200</v>
      </c>
      <c r="BP1406">
        <v>518400</v>
      </c>
      <c r="BQ1406">
        <v>518400</v>
      </c>
      <c r="BR1406">
        <v>518400</v>
      </c>
      <c r="BS1406">
        <v>969.64986931501323</v>
      </c>
      <c r="BT1406">
        <v>490.21767816505775</v>
      </c>
      <c r="BU1406">
        <v>1042.3269916904901</v>
      </c>
      <c r="BV1406">
        <v>963.76271655661083</v>
      </c>
      <c r="BW1406">
        <v>973.58390682531387</v>
      </c>
      <c r="BX1406">
        <v>1341.2822761849704</v>
      </c>
      <c r="BY1406">
        <v>1898.5050608496574</v>
      </c>
      <c r="BZ1406">
        <v>1031.1052374933122</v>
      </c>
      <c r="CA1406">
        <v>2644.3314844540632</v>
      </c>
      <c r="CB1406">
        <v>2693.777711727344</v>
      </c>
      <c r="CC1406">
        <v>3550.7142548144161</v>
      </c>
      <c r="CD1406">
        <v>4150.3176136006987</v>
      </c>
      <c r="CE1406">
        <v>3466.5899397383077</v>
      </c>
      <c r="CF1406">
        <v>2445.1895611778045</v>
      </c>
      <c r="CG1406">
        <v>2482.5198539638777</v>
      </c>
      <c r="CH1406">
        <v>2286.8592338967451</v>
      </c>
      <c r="CI1406">
        <v>2303.6300360989758</v>
      </c>
      <c r="CJ1406">
        <v>2304.1215443449573</v>
      </c>
      <c r="CK1406">
        <v>6267096.8632204551</v>
      </c>
      <c r="CL1406">
        <v>2628892.3999477546</v>
      </c>
      <c r="CM1406">
        <v>6180864.8932185108</v>
      </c>
      <c r="CN1406">
        <v>3522871.4860618571</v>
      </c>
      <c r="CO1406">
        <v>4860722.442123346</v>
      </c>
      <c r="CP1406">
        <v>284569.84744320542</v>
      </c>
      <c r="CQ1406">
        <v>5581328.4006213769</v>
      </c>
      <c r="CR1406">
        <v>557612.55332042323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6162952.1091009565</v>
      </c>
      <c r="DD1406">
        <v>4008474.6727626491</v>
      </c>
      <c r="DE1406">
        <v>6166112.969016958</v>
      </c>
      <c r="DF1406">
        <v>1543788.605231798</v>
      </c>
      <c r="DG1406">
        <v>0</v>
      </c>
      <c r="DH1406">
        <v>0</v>
      </c>
      <c r="DI1406">
        <v>6218764.8608018756</v>
      </c>
      <c r="DJ1406">
        <v>6218764.8608018756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6273545.0539002223</v>
      </c>
      <c r="DT1406">
        <v>6273545.0539002223</v>
      </c>
      <c r="DU1406">
        <v>0</v>
      </c>
      <c r="DV1406">
        <v>0</v>
      </c>
      <c r="DW1406">
        <v>6429094.7587778624</v>
      </c>
      <c r="DX1406">
        <v>6429094.7587778624</v>
      </c>
      <c r="DY1406">
        <v>6425448.3523843717</v>
      </c>
      <c r="DZ1406">
        <v>6425448.3523843717</v>
      </c>
      <c r="EA1406">
        <v>6336634.0356421992</v>
      </c>
      <c r="EB1406">
        <v>6336634.0356421992</v>
      </c>
      <c r="EC1406">
        <v>6320649.9320430076</v>
      </c>
      <c r="ED1406">
        <v>6320649.9320430076</v>
      </c>
      <c r="EE1406">
        <v>6349786.0119988825</v>
      </c>
      <c r="EF1406">
        <v>6349786.0119988825</v>
      </c>
      <c r="EG1406">
        <v>6416390.4542721678</v>
      </c>
      <c r="EH1406">
        <v>6416390.4542721678</v>
      </c>
      <c r="EI1406">
        <v>6237312.3604650823</v>
      </c>
      <c r="EJ1406">
        <v>826868.05636149412</v>
      </c>
      <c r="EK1406">
        <v>5952688.1900168154</v>
      </c>
      <c r="EL1406">
        <v>290859.13929544558</v>
      </c>
      <c r="EM1406">
        <v>6262418.0210277718</v>
      </c>
      <c r="EN1406">
        <v>4487597.7155538118</v>
      </c>
      <c r="EO1406">
        <v>6313584.7465154445</v>
      </c>
      <c r="EP1406">
        <v>4759196.0593306208</v>
      </c>
      <c r="EQ1406">
        <v>2285030.6844418412</v>
      </c>
      <c r="ER1406">
        <v>4347443.0507468451</v>
      </c>
      <c r="ES1406">
        <v>6176702.5378075233</v>
      </c>
      <c r="ET1406">
        <v>6366343.5936145037</v>
      </c>
      <c r="EU1406">
        <v>6366343.5936145037</v>
      </c>
      <c r="EV1406">
        <v>6366343.5936145037</v>
      </c>
      <c r="EW1406">
        <v>6256095.1895328388</v>
      </c>
      <c r="EX1406">
        <v>2618851.6161379484</v>
      </c>
      <c r="EY1406">
        <v>289937.49418487237</v>
      </c>
      <c r="EZ1406">
        <v>289937.49418487388</v>
      </c>
      <c r="FA1406">
        <v>6232310.5962032508</v>
      </c>
      <c r="FB1406">
        <v>5253688.3125832882</v>
      </c>
      <c r="FC1406">
        <v>6262095.4811990652</v>
      </c>
      <c r="FD1406">
        <v>6262095.4811990652</v>
      </c>
      <c r="FE1406">
        <v>6236626.4237283636</v>
      </c>
      <c r="FF1406">
        <v>4818597.5490245903</v>
      </c>
      <c r="FG1406">
        <v>6264321.3857546002</v>
      </c>
      <c r="FH1406">
        <v>6264321.3857546002</v>
      </c>
      <c r="FI1406">
        <v>2949960.2360142469</v>
      </c>
      <c r="FJ1406">
        <v>6214320.5562913287</v>
      </c>
      <c r="FK1406">
        <v>2367570.7364603016</v>
      </c>
      <c r="FL1406">
        <v>4254302.1271547172</v>
      </c>
      <c r="FM1406">
        <v>4816482.7069551731</v>
      </c>
      <c r="FN1406">
        <v>5202915.4442528533</v>
      </c>
      <c r="FO1406">
        <v>6213859.4716534428</v>
      </c>
      <c r="FP1406">
        <v>6193943.0144000705</v>
      </c>
      <c r="FQ1406">
        <v>523900.24429509952</v>
      </c>
      <c r="FR1406">
        <v>6155233.4892830914</v>
      </c>
      <c r="FS1406">
        <v>6155233.4892830914</v>
      </c>
      <c r="FT1406">
        <v>6389917.6666501062</v>
      </c>
      <c r="FU1406">
        <v>6312944.4155458324</v>
      </c>
      <c r="FV1406">
        <v>5018726.5174555536</v>
      </c>
      <c r="FW1406">
        <v>4729630.5562453261</v>
      </c>
      <c r="GD1406">
        <f>AVERAGE(SAFADModel_final_000030[[#This Row],[AF306:Daylighting Reference Point 1 Illuminance '[lux'](Hourly)]:[AF102:Daylighting Reference Point 1 Illuminance '[lux'](Hourly)]])</f>
        <v>1261.6405801704989</v>
      </c>
      <c r="GE1406">
        <f>AVERAGE(SAFADModel_final_000030[[#This Row],[IPD:Daylighting Reference Point 1 Illuminance '[lux'](Hourly)]:[AF211:Daylighting Reference Point 1 Illuminance '[lux'](Hourly)]])</f>
        <v>2853.7466388181256</v>
      </c>
    </row>
    <row r="1407" spans="1:187" x14ac:dyDescent="0.25">
      <c r="A1407" s="1" t="s">
        <v>1584</v>
      </c>
      <c r="B1407">
        <v>0</v>
      </c>
      <c r="C1407">
        <v>0</v>
      </c>
      <c r="D1407">
        <v>0</v>
      </c>
      <c r="E1407">
        <v>77760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1193400</v>
      </c>
      <c r="P1407">
        <v>0</v>
      </c>
      <c r="Q1407">
        <v>0</v>
      </c>
      <c r="R1407">
        <v>0</v>
      </c>
      <c r="S1407">
        <v>0</v>
      </c>
      <c r="T1407">
        <v>2343600</v>
      </c>
      <c r="U1407">
        <v>0</v>
      </c>
      <c r="V1407">
        <v>1171800</v>
      </c>
      <c r="W1407">
        <v>2343600</v>
      </c>
      <c r="X1407">
        <v>1166400</v>
      </c>
      <c r="Y1407">
        <v>1166400</v>
      </c>
      <c r="Z1407">
        <v>1166400</v>
      </c>
      <c r="AA1407">
        <v>1166400</v>
      </c>
      <c r="AB1407">
        <v>1166400</v>
      </c>
      <c r="AC1407">
        <v>1166400</v>
      </c>
      <c r="AD1407">
        <v>842400</v>
      </c>
      <c r="AE1407">
        <v>842400</v>
      </c>
      <c r="AF1407">
        <v>84240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2332800</v>
      </c>
      <c r="AN1407">
        <v>2332800</v>
      </c>
      <c r="AO1407">
        <v>2332800</v>
      </c>
      <c r="AP1407">
        <v>2332800</v>
      </c>
      <c r="AQ1407">
        <v>2332800</v>
      </c>
      <c r="AR1407">
        <v>1166400</v>
      </c>
      <c r="AS1407">
        <v>0</v>
      </c>
      <c r="AT1407">
        <v>0</v>
      </c>
      <c r="AU1407">
        <v>0</v>
      </c>
      <c r="AV1407">
        <v>518400</v>
      </c>
      <c r="AW1407">
        <v>129600</v>
      </c>
      <c r="AX1407">
        <v>0</v>
      </c>
      <c r="AY1407">
        <v>0</v>
      </c>
      <c r="AZ1407">
        <v>5961600</v>
      </c>
      <c r="BA1407">
        <v>2592000</v>
      </c>
      <c r="BB1407">
        <v>1814400</v>
      </c>
      <c r="BC1407">
        <v>0</v>
      </c>
      <c r="BD1407">
        <v>2462400</v>
      </c>
      <c r="BE1407">
        <v>0</v>
      </c>
      <c r="BF1407">
        <v>0</v>
      </c>
      <c r="BG1407">
        <v>648000</v>
      </c>
      <c r="BH1407">
        <v>0</v>
      </c>
      <c r="BI1407">
        <v>0</v>
      </c>
      <c r="BJ1407">
        <v>0</v>
      </c>
      <c r="BK1407">
        <v>0</v>
      </c>
      <c r="BL1407">
        <v>777600</v>
      </c>
      <c r="BM1407">
        <v>129600</v>
      </c>
      <c r="BN1407">
        <v>388800</v>
      </c>
      <c r="BO1407">
        <v>259200</v>
      </c>
      <c r="BP1407">
        <v>518400</v>
      </c>
      <c r="BQ1407">
        <v>518400</v>
      </c>
      <c r="BR1407">
        <v>518400</v>
      </c>
      <c r="BS1407">
        <v>1039.8078437145234</v>
      </c>
      <c r="BT1407">
        <v>539.46718046586034</v>
      </c>
      <c r="BU1407">
        <v>1125.093883395527</v>
      </c>
      <c r="BV1407">
        <v>1050.6286999783304</v>
      </c>
      <c r="BW1407">
        <v>1060.6131602874336</v>
      </c>
      <c r="BX1407">
        <v>1495.2223836448684</v>
      </c>
      <c r="BY1407">
        <v>2152.1265998237327</v>
      </c>
      <c r="BZ1407">
        <v>1130.0265251234771</v>
      </c>
      <c r="CA1407">
        <v>3176.2685573897893</v>
      </c>
      <c r="CB1407">
        <v>2780.5963208588296</v>
      </c>
      <c r="CC1407">
        <v>3709.3380391351347</v>
      </c>
      <c r="CD1407">
        <v>4514.8743845789586</v>
      </c>
      <c r="CE1407">
        <v>3237.0866790205237</v>
      </c>
      <c r="CF1407">
        <v>2440.7682676876852</v>
      </c>
      <c r="CG1407">
        <v>2479.0009447261682</v>
      </c>
      <c r="CH1407">
        <v>2301.7632861905954</v>
      </c>
      <c r="CI1407">
        <v>2309.8457455200319</v>
      </c>
      <c r="CJ1407">
        <v>2310.4359095651612</v>
      </c>
      <c r="CK1407">
        <v>6242378.4530433277</v>
      </c>
      <c r="CL1407">
        <v>2354808.8294443749</v>
      </c>
      <c r="CM1407">
        <v>6154496.6931281323</v>
      </c>
      <c r="CN1407">
        <v>3670612.863895332</v>
      </c>
      <c r="CO1407">
        <v>4710875.5706298426</v>
      </c>
      <c r="CP1407">
        <v>284548.542995703</v>
      </c>
      <c r="CQ1407">
        <v>6158559.9693110203</v>
      </c>
      <c r="CR1407">
        <v>823856.01389818813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6135700.1458501713</v>
      </c>
      <c r="DD1407">
        <v>4840782.1239152448</v>
      </c>
      <c r="DE1407">
        <v>6140966.3286129534</v>
      </c>
      <c r="DF1407">
        <v>1290199.2222549808</v>
      </c>
      <c r="DG1407">
        <v>6254535.3085197192</v>
      </c>
      <c r="DH1407">
        <v>6097242.5955458498</v>
      </c>
      <c r="DI1407">
        <v>6202181.7344874702</v>
      </c>
      <c r="DJ1407">
        <v>6202181.7344874702</v>
      </c>
      <c r="DK1407">
        <v>3197116.4173358148</v>
      </c>
      <c r="DL1407">
        <v>3197116.4173358148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6186481.1364102988</v>
      </c>
      <c r="DT1407">
        <v>6186481.1364102988</v>
      </c>
      <c r="DU1407">
        <v>3198077.2439962728</v>
      </c>
      <c r="DV1407">
        <v>3198077.2439962728</v>
      </c>
      <c r="DW1407">
        <v>6400876.7660029875</v>
      </c>
      <c r="DX1407">
        <v>6400876.7660029875</v>
      </c>
      <c r="DY1407">
        <v>6377986.2167186672</v>
      </c>
      <c r="DZ1407">
        <v>6377986.2167186672</v>
      </c>
      <c r="EA1407">
        <v>6307729.3809299013</v>
      </c>
      <c r="EB1407">
        <v>6307729.3809299013</v>
      </c>
      <c r="EC1407">
        <v>6277061.4180131601</v>
      </c>
      <c r="ED1407">
        <v>6277061.4180131601</v>
      </c>
      <c r="EE1407">
        <v>6311926.2138644867</v>
      </c>
      <c r="EF1407">
        <v>6311926.2138644867</v>
      </c>
      <c r="EG1407">
        <v>6366983.5365718473</v>
      </c>
      <c r="EH1407">
        <v>6366983.5365718473</v>
      </c>
      <c r="EI1407">
        <v>6209913.1458120123</v>
      </c>
      <c r="EJ1407">
        <v>2198547.8010909897</v>
      </c>
      <c r="EK1407">
        <v>5989810.0268619396</v>
      </c>
      <c r="EL1407">
        <v>1740562.5682111508</v>
      </c>
      <c r="EM1407">
        <v>6229553.0677843532</v>
      </c>
      <c r="EN1407">
        <v>3560693.5418728632</v>
      </c>
      <c r="EO1407">
        <v>6228848.4311665874</v>
      </c>
      <c r="EP1407">
        <v>3777686.0634172112</v>
      </c>
      <c r="EQ1407">
        <v>2230860.7958919005</v>
      </c>
      <c r="ER1407">
        <v>4298307.4134999281</v>
      </c>
      <c r="ES1407">
        <v>6136248.3839018932</v>
      </c>
      <c r="ET1407">
        <v>6327389.5663768332</v>
      </c>
      <c r="EU1407">
        <v>6327389.5663768332</v>
      </c>
      <c r="EV1407">
        <v>6327389.5663768332</v>
      </c>
      <c r="EW1407">
        <v>6234949.4415469766</v>
      </c>
      <c r="EX1407">
        <v>2189498.7068510554</v>
      </c>
      <c r="EY1407">
        <v>290212.03196293174</v>
      </c>
      <c r="EZ1407">
        <v>290212.03196293174</v>
      </c>
      <c r="FA1407">
        <v>6209959.9403721038</v>
      </c>
      <c r="FB1407">
        <v>4868050.4491001302</v>
      </c>
      <c r="FC1407">
        <v>6221661.1787157701</v>
      </c>
      <c r="FD1407">
        <v>6221661.1787157701</v>
      </c>
      <c r="FE1407">
        <v>6213759.5157025335</v>
      </c>
      <c r="FF1407">
        <v>4475869.4007336171</v>
      </c>
      <c r="FG1407">
        <v>6244652.9871404544</v>
      </c>
      <c r="FH1407">
        <v>6244652.9871404544</v>
      </c>
      <c r="FI1407">
        <v>2105482.445061001</v>
      </c>
      <c r="FJ1407">
        <v>6194232.5425956678</v>
      </c>
      <c r="FK1407">
        <v>1911503.3374777981</v>
      </c>
      <c r="FL1407">
        <v>4099305.9625389604</v>
      </c>
      <c r="FM1407">
        <v>4637486.0706040431</v>
      </c>
      <c r="FN1407">
        <v>5052611.9645082373</v>
      </c>
      <c r="FO1407">
        <v>6190933.8269984592</v>
      </c>
      <c r="FP1407">
        <v>5965691.2881025774</v>
      </c>
      <c r="FQ1407">
        <v>285599.28613207757</v>
      </c>
      <c r="FR1407">
        <v>6118143.5117081758</v>
      </c>
      <c r="FS1407">
        <v>6118143.5117081758</v>
      </c>
      <c r="FT1407">
        <v>6356957.456269809</v>
      </c>
      <c r="FU1407">
        <v>6273830.9776036199</v>
      </c>
      <c r="FV1407">
        <v>4508929.1461595567</v>
      </c>
      <c r="FW1407">
        <v>4439832.0919739725</v>
      </c>
      <c r="GD1407">
        <f>AVERAGE(SAFADModel_final_000030[[#This Row],[AF306:Daylighting Reference Point 1 Illuminance '[lux'](Hourly)]:[AF102:Daylighting Reference Point 1 Illuminance '[lux'](Hourly)]])</f>
        <v>1418.8060926470603</v>
      </c>
      <c r="GE1407">
        <f>AVERAGE(SAFADModel_final_000030[[#This Row],[IPD:Daylighting Reference Point 1 Illuminance '[lux'](Hourly)]:[AF211:Daylighting Reference Point 1 Illuminance '[lux'](Hourly)]])</f>
        <v>2898.189953031454</v>
      </c>
    </row>
    <row r="1408" spans="1:187" x14ac:dyDescent="0.25">
      <c r="A1408" s="1" t="s">
        <v>1585</v>
      </c>
      <c r="B1408">
        <v>0</v>
      </c>
      <c r="C1408">
        <v>0</v>
      </c>
      <c r="D1408">
        <v>0</v>
      </c>
      <c r="E1408">
        <v>77760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2386800</v>
      </c>
      <c r="P1408">
        <v>0</v>
      </c>
      <c r="Q1408">
        <v>0</v>
      </c>
      <c r="R1408">
        <v>0</v>
      </c>
      <c r="S1408">
        <v>0</v>
      </c>
      <c r="T1408">
        <v>2343600</v>
      </c>
      <c r="U1408">
        <v>0</v>
      </c>
      <c r="V1408">
        <v>0</v>
      </c>
      <c r="W1408">
        <v>2343600</v>
      </c>
      <c r="X1408">
        <v>2332800</v>
      </c>
      <c r="Y1408">
        <v>2332800</v>
      </c>
      <c r="Z1408">
        <v>2332800</v>
      </c>
      <c r="AA1408">
        <v>2332800</v>
      </c>
      <c r="AB1408">
        <v>2332800</v>
      </c>
      <c r="AC1408">
        <v>2332800</v>
      </c>
      <c r="AD1408">
        <v>1684800</v>
      </c>
      <c r="AE1408">
        <v>1684800</v>
      </c>
      <c r="AF1408">
        <v>168480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2332800</v>
      </c>
      <c r="AN1408">
        <v>2332800</v>
      </c>
      <c r="AO1408">
        <v>2332800</v>
      </c>
      <c r="AP1408">
        <v>2332800</v>
      </c>
      <c r="AQ1408">
        <v>2332800</v>
      </c>
      <c r="AR1408">
        <v>2332800</v>
      </c>
      <c r="AS1408">
        <v>0</v>
      </c>
      <c r="AT1408">
        <v>0</v>
      </c>
      <c r="AU1408">
        <v>0</v>
      </c>
      <c r="AV1408">
        <v>518400</v>
      </c>
      <c r="AW1408">
        <v>129600</v>
      </c>
      <c r="AX1408">
        <v>0</v>
      </c>
      <c r="AY1408">
        <v>0</v>
      </c>
      <c r="AZ1408">
        <v>5961600</v>
      </c>
      <c r="BA1408">
        <v>2592000</v>
      </c>
      <c r="BB1408">
        <v>1814400</v>
      </c>
      <c r="BC1408">
        <v>0</v>
      </c>
      <c r="BD1408">
        <v>2462400</v>
      </c>
      <c r="BE1408">
        <v>0</v>
      </c>
      <c r="BF1408">
        <v>0</v>
      </c>
      <c r="BG1408">
        <v>648000</v>
      </c>
      <c r="BH1408">
        <v>0</v>
      </c>
      <c r="BI1408">
        <v>0</v>
      </c>
      <c r="BJ1408">
        <v>0</v>
      </c>
      <c r="BK1408">
        <v>0</v>
      </c>
      <c r="BL1408">
        <v>777600</v>
      </c>
      <c r="BM1408">
        <v>129600</v>
      </c>
      <c r="BN1408">
        <v>388800</v>
      </c>
      <c r="BO1408">
        <v>259200</v>
      </c>
      <c r="BP1408">
        <v>518400</v>
      </c>
      <c r="BQ1408">
        <v>518400</v>
      </c>
      <c r="BR1408">
        <v>518400</v>
      </c>
      <c r="BS1408">
        <v>935.97340900213612</v>
      </c>
      <c r="BT1408">
        <v>490.18037115794186</v>
      </c>
      <c r="BU1408">
        <v>994.20463254324341</v>
      </c>
      <c r="BV1408">
        <v>941.09468654112368</v>
      </c>
      <c r="BW1408">
        <v>950.02309562485755</v>
      </c>
      <c r="BX1408">
        <v>1459.4869664224707</v>
      </c>
      <c r="BY1408">
        <v>2100.4070442416246</v>
      </c>
      <c r="BZ1408">
        <v>1023.419531183618</v>
      </c>
      <c r="CA1408">
        <v>3400.2829352051108</v>
      </c>
      <c r="CB1408">
        <v>2819.6905956278388</v>
      </c>
      <c r="CC1408">
        <v>3767.7760719294984</v>
      </c>
      <c r="CD1408">
        <v>4769.9690998469132</v>
      </c>
      <c r="CE1408">
        <v>2925.3264235216134</v>
      </c>
      <c r="CF1408">
        <v>2381.5189475014286</v>
      </c>
      <c r="CG1408">
        <v>2420.9046733047635</v>
      </c>
      <c r="CH1408">
        <v>2261.7692592124331</v>
      </c>
      <c r="CI1408">
        <v>2260.1402277766692</v>
      </c>
      <c r="CJ1408">
        <v>2260.6433894993556</v>
      </c>
      <c r="CK1408">
        <v>6202075.1188622806</v>
      </c>
      <c r="CL1408">
        <v>1915444.3930017082</v>
      </c>
      <c r="CM1408">
        <v>6111019.7204518355</v>
      </c>
      <c r="CN1408">
        <v>3636133.439362444</v>
      </c>
      <c r="CO1408">
        <v>4506682.4022109266</v>
      </c>
      <c r="CP1408">
        <v>282173.61056417355</v>
      </c>
      <c r="CQ1408">
        <v>6113606.8898929711</v>
      </c>
      <c r="CR1408">
        <v>608991.42845656851</v>
      </c>
      <c r="CS1408">
        <v>0</v>
      </c>
      <c r="CT1408">
        <v>0</v>
      </c>
      <c r="CU1408">
        <v>4217194.3631363325</v>
      </c>
      <c r="CV1408">
        <v>605927.87652621476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6093137.3225650312</v>
      </c>
      <c r="DD1408">
        <v>5714692.2176169185</v>
      </c>
      <c r="DE1408">
        <v>6094908.6255364539</v>
      </c>
      <c r="DF1408">
        <v>1006152.8137402383</v>
      </c>
      <c r="DG1408">
        <v>6133000.8386122379</v>
      </c>
      <c r="DH1408">
        <v>6133000.8386122379</v>
      </c>
      <c r="DI1408">
        <v>6142644.0331143634</v>
      </c>
      <c r="DJ1408">
        <v>6142644.0331143634</v>
      </c>
      <c r="DK1408">
        <v>6258215.9342993023</v>
      </c>
      <c r="DL1408">
        <v>6258215.9342993023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6209758.7145805713</v>
      </c>
      <c r="DT1408">
        <v>6209758.7145805713</v>
      </c>
      <c r="DU1408">
        <v>6276476.6969896639</v>
      </c>
      <c r="DV1408">
        <v>6276476.6969896639</v>
      </c>
      <c r="DW1408">
        <v>6365714.4795771465</v>
      </c>
      <c r="DX1408">
        <v>6365714.4795771465</v>
      </c>
      <c r="DY1408">
        <v>6369105.053540254</v>
      </c>
      <c r="DZ1408">
        <v>6369105.053540254</v>
      </c>
      <c r="EA1408">
        <v>6324558.5609284732</v>
      </c>
      <c r="EB1408">
        <v>6324558.5609284732</v>
      </c>
      <c r="EC1408">
        <v>6235920.3445281573</v>
      </c>
      <c r="ED1408">
        <v>6235920.3445281573</v>
      </c>
      <c r="EE1408">
        <v>6261848.6765263509</v>
      </c>
      <c r="EF1408">
        <v>6261848.6765263509</v>
      </c>
      <c r="EG1408">
        <v>6283935.9816381335</v>
      </c>
      <c r="EH1408">
        <v>6283935.9816381335</v>
      </c>
      <c r="EI1408">
        <v>6159947.2371657584</v>
      </c>
      <c r="EJ1408">
        <v>3515296.0910095996</v>
      </c>
      <c r="EK1408">
        <v>6182522.2978085615</v>
      </c>
      <c r="EL1408">
        <v>2900638.6785578937</v>
      </c>
      <c r="EM1408">
        <v>6186456.7042795438</v>
      </c>
      <c r="EN1408">
        <v>2406394.9048368069</v>
      </c>
      <c r="EO1408">
        <v>6183636.499074162</v>
      </c>
      <c r="EP1408">
        <v>3416749.3972517876</v>
      </c>
      <c r="EQ1408">
        <v>2185932.9349477058</v>
      </c>
      <c r="ER1408">
        <v>4251142.9011911293</v>
      </c>
      <c r="ES1408">
        <v>5949190.8725708853</v>
      </c>
      <c r="ET1408">
        <v>6268892.118313916</v>
      </c>
      <c r="EU1408">
        <v>6268892.118313916</v>
      </c>
      <c r="EV1408">
        <v>6268892.118313916</v>
      </c>
      <c r="EW1408">
        <v>6195443.1535349833</v>
      </c>
      <c r="EX1408">
        <v>1686994.6196719417</v>
      </c>
      <c r="EY1408">
        <v>287869.92361203715</v>
      </c>
      <c r="EZ1408">
        <v>287869.92361204157</v>
      </c>
      <c r="FA1408">
        <v>6163883.0234210808</v>
      </c>
      <c r="FB1408">
        <v>4310662.1928257151</v>
      </c>
      <c r="FC1408">
        <v>6161328.5710177217</v>
      </c>
      <c r="FD1408">
        <v>6161328.5710177217</v>
      </c>
      <c r="FE1408">
        <v>6167004.0539255254</v>
      </c>
      <c r="FF1408">
        <v>3969403.9312859811</v>
      </c>
      <c r="FG1408">
        <v>6201079.8280285187</v>
      </c>
      <c r="FH1408">
        <v>6182912.4847466387</v>
      </c>
      <c r="FI1408">
        <v>1011707.8806678196</v>
      </c>
      <c r="FJ1408">
        <v>6155482.6328800851</v>
      </c>
      <c r="FK1408">
        <v>1260484.0231078528</v>
      </c>
      <c r="FL1408">
        <v>3889253.314709452</v>
      </c>
      <c r="FM1408">
        <v>4372301.2464260012</v>
      </c>
      <c r="FN1408">
        <v>4801103.8192614652</v>
      </c>
      <c r="FO1408">
        <v>6146890.1997147435</v>
      </c>
      <c r="FP1408">
        <v>5359680.3385116896</v>
      </c>
      <c r="FQ1408">
        <v>283061.97303219128</v>
      </c>
      <c r="FR1408">
        <v>6063281.6414226303</v>
      </c>
      <c r="FS1408">
        <v>5965539.6367168808</v>
      </c>
      <c r="FT1408">
        <v>6307411.1734511917</v>
      </c>
      <c r="FU1408">
        <v>6076135.1214722432</v>
      </c>
      <c r="FV1408">
        <v>4121919.9852236607</v>
      </c>
      <c r="FW1408">
        <v>4106494.6415654612</v>
      </c>
      <c r="GD1408">
        <f>AVERAGE(SAFADModel_final_000030[[#This Row],[AF306:Daylighting Reference Point 1 Illuminance '[lux'](Hourly)]:[AF102:Daylighting Reference Point 1 Illuminance '[lux'](Hourly)]])</f>
        <v>1366.1191857691251</v>
      </c>
      <c r="GE1408">
        <f>AVERAGE(SAFADModel_final_000030[[#This Row],[IPD:Daylighting Reference Point 1 Illuminance '[lux'](Hourly)]:[AF211:Daylighting Reference Point 1 Illuminance '[lux'](Hourly)]])</f>
        <v>2874.1931875800574</v>
      </c>
    </row>
    <row r="1409" spans="1:187" x14ac:dyDescent="0.25">
      <c r="A1409" s="1" t="s">
        <v>1586</v>
      </c>
      <c r="B1409">
        <v>0</v>
      </c>
      <c r="C1409">
        <v>0</v>
      </c>
      <c r="D1409">
        <v>777600</v>
      </c>
      <c r="E1409">
        <v>777600</v>
      </c>
      <c r="F1409">
        <v>0</v>
      </c>
      <c r="G1409">
        <v>1036800</v>
      </c>
      <c r="H1409">
        <v>388800</v>
      </c>
      <c r="I1409">
        <v>38880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2343600</v>
      </c>
      <c r="U1409">
        <v>0</v>
      </c>
      <c r="V1409">
        <v>0</v>
      </c>
      <c r="W1409">
        <v>2343600</v>
      </c>
      <c r="X1409">
        <v>2332800</v>
      </c>
      <c r="Y1409">
        <v>2332800</v>
      </c>
      <c r="Z1409">
        <v>2332800</v>
      </c>
      <c r="AA1409">
        <v>2332800</v>
      </c>
      <c r="AB1409">
        <v>2332800</v>
      </c>
      <c r="AC1409">
        <v>2332800</v>
      </c>
      <c r="AD1409">
        <v>1684800</v>
      </c>
      <c r="AE1409">
        <v>1684800</v>
      </c>
      <c r="AF1409">
        <v>168480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2332800</v>
      </c>
      <c r="AN1409">
        <v>0</v>
      </c>
      <c r="AO1409">
        <v>0</v>
      </c>
      <c r="AP1409">
        <v>0</v>
      </c>
      <c r="AQ1409">
        <v>2332800</v>
      </c>
      <c r="AR1409">
        <v>2332800</v>
      </c>
      <c r="AS1409">
        <v>0</v>
      </c>
      <c r="AT1409">
        <v>0</v>
      </c>
      <c r="AU1409">
        <v>0</v>
      </c>
      <c r="AV1409">
        <v>518400</v>
      </c>
      <c r="AW1409">
        <v>129600</v>
      </c>
      <c r="AX1409">
        <v>0</v>
      </c>
      <c r="AY1409">
        <v>0</v>
      </c>
      <c r="AZ1409">
        <v>5961600</v>
      </c>
      <c r="BA1409">
        <v>2592000</v>
      </c>
      <c r="BB1409">
        <v>1814400</v>
      </c>
      <c r="BC1409">
        <v>0</v>
      </c>
      <c r="BD1409">
        <v>2462400</v>
      </c>
      <c r="BE1409">
        <v>523011.63520267035</v>
      </c>
      <c r="BF1409">
        <v>0</v>
      </c>
      <c r="BG1409">
        <v>648000</v>
      </c>
      <c r="BH1409">
        <v>0</v>
      </c>
      <c r="BI1409">
        <v>0</v>
      </c>
      <c r="BJ1409">
        <v>0</v>
      </c>
      <c r="BK1409">
        <v>0</v>
      </c>
      <c r="BL1409">
        <v>777600</v>
      </c>
      <c r="BM1409">
        <v>129600</v>
      </c>
      <c r="BN1409">
        <v>388800</v>
      </c>
      <c r="BO1409">
        <v>259200</v>
      </c>
      <c r="BP1409">
        <v>518400</v>
      </c>
      <c r="BQ1409">
        <v>518400</v>
      </c>
      <c r="BR1409">
        <v>518400</v>
      </c>
      <c r="BS1409">
        <v>757.46827195975902</v>
      </c>
      <c r="BT1409">
        <v>401.57113158636884</v>
      </c>
      <c r="BU1409">
        <v>797.59979886658175</v>
      </c>
      <c r="BV1409">
        <v>760.62857836097771</v>
      </c>
      <c r="BW1409">
        <v>767.69358421614106</v>
      </c>
      <c r="BX1409">
        <v>1232.8706379999937</v>
      </c>
      <c r="BY1409">
        <v>1776.5549747977414</v>
      </c>
      <c r="BZ1409">
        <v>831.90426006245559</v>
      </c>
      <c r="CA1409">
        <v>2981.6444717666877</v>
      </c>
      <c r="CB1409">
        <v>2304.8371804182739</v>
      </c>
      <c r="CC1409">
        <v>3071.4739358354614</v>
      </c>
      <c r="CD1409">
        <v>5616.3221958659442</v>
      </c>
      <c r="CE1409">
        <v>2207.5315304040741</v>
      </c>
      <c r="CF1409">
        <v>1848.9060788775505</v>
      </c>
      <c r="CG1409">
        <v>1881.3309162369376</v>
      </c>
      <c r="CH1409">
        <v>1760.0172159413862</v>
      </c>
      <c r="CI1409">
        <v>1755.6505367251959</v>
      </c>
      <c r="CJ1409">
        <v>1756.0708185732974</v>
      </c>
      <c r="CK1409">
        <v>6128169.344226501</v>
      </c>
      <c r="CL1409">
        <v>657450.07449695922</v>
      </c>
      <c r="CM1409">
        <v>6037932.6586444974</v>
      </c>
      <c r="CN1409">
        <v>3660238.702083224</v>
      </c>
      <c r="CO1409">
        <v>4515107.2476020325</v>
      </c>
      <c r="CP1409">
        <v>275917.22444207349</v>
      </c>
      <c r="CQ1409">
        <v>5823039.1261351164</v>
      </c>
      <c r="CR1409">
        <v>275584.10232338851</v>
      </c>
      <c r="CS1409">
        <v>0</v>
      </c>
      <c r="CT1409">
        <v>0</v>
      </c>
      <c r="CU1409">
        <v>6015262.2019963376</v>
      </c>
      <c r="CV1409">
        <v>3653474.1403341298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5938293.1314662527</v>
      </c>
      <c r="DF1409">
        <v>330717.55457986001</v>
      </c>
      <c r="DG1409">
        <v>6014350.1426294064</v>
      </c>
      <c r="DH1409">
        <v>5673912.9761412255</v>
      </c>
      <c r="DI1409">
        <v>6036617.8894433333</v>
      </c>
      <c r="DJ1409">
        <v>6036617.8894433333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6105132.1183728408</v>
      </c>
      <c r="DT1409">
        <v>6105132.1183728408</v>
      </c>
      <c r="DU1409">
        <v>6120303.8766066404</v>
      </c>
      <c r="DV1409">
        <v>6120303.8766066404</v>
      </c>
      <c r="DW1409">
        <v>6255012.8113051597</v>
      </c>
      <c r="DX1409">
        <v>6255012.8113051597</v>
      </c>
      <c r="DY1409">
        <v>6266780.7717797281</v>
      </c>
      <c r="DZ1409">
        <v>6266780.7717797281</v>
      </c>
      <c r="EA1409">
        <v>6219100.9314793712</v>
      </c>
      <c r="EB1409">
        <v>6219100.9314793712</v>
      </c>
      <c r="EC1409">
        <v>6109737.5595232863</v>
      </c>
      <c r="ED1409">
        <v>6109737.5595232863</v>
      </c>
      <c r="EE1409">
        <v>6135748.2960162414</v>
      </c>
      <c r="EF1409">
        <v>6135748.2960162414</v>
      </c>
      <c r="EG1409">
        <v>6155015.6092699915</v>
      </c>
      <c r="EH1409">
        <v>6155015.6092699915</v>
      </c>
      <c r="EI1409">
        <v>6082123.5648501739</v>
      </c>
      <c r="EJ1409">
        <v>1788724.4733210867</v>
      </c>
      <c r="EK1409">
        <v>4342047.6079260409</v>
      </c>
      <c r="EL1409">
        <v>281437.37674600387</v>
      </c>
      <c r="EM1409">
        <v>4138475.783790621</v>
      </c>
      <c r="EN1409">
        <v>282063.97519204707</v>
      </c>
      <c r="EO1409">
        <v>6103852.0137877017</v>
      </c>
      <c r="EP1409">
        <v>2397276.0377722494</v>
      </c>
      <c r="EQ1409">
        <v>2104436.2380216252</v>
      </c>
      <c r="ER1409">
        <v>4070660.5656273016</v>
      </c>
      <c r="ES1409">
        <v>5380084.3034091759</v>
      </c>
      <c r="ET1409">
        <v>6140144.7856332045</v>
      </c>
      <c r="EU1409">
        <v>6140144.7856332045</v>
      </c>
      <c r="EV1409">
        <v>6140144.7856332045</v>
      </c>
      <c r="EW1409">
        <v>6105626.1316066198</v>
      </c>
      <c r="EX1409">
        <v>623286.1333969984</v>
      </c>
      <c r="EY1409">
        <v>281608.80779814644</v>
      </c>
      <c r="EZ1409">
        <v>281608.80779814674</v>
      </c>
      <c r="FA1409">
        <v>6074940.8380807424</v>
      </c>
      <c r="FB1409">
        <v>3144610.1203364665</v>
      </c>
      <c r="FC1409">
        <v>6037695.8542936435</v>
      </c>
      <c r="FD1409">
        <v>5532214.8486915799</v>
      </c>
      <c r="FE1409">
        <v>6077649.0328766564</v>
      </c>
      <c r="FF1409">
        <v>2818151.5503201871</v>
      </c>
      <c r="FG1409">
        <v>6111666.3415329754</v>
      </c>
      <c r="FH1409">
        <v>5072722.2573413132</v>
      </c>
      <c r="FI1409">
        <v>282039.37124069995</v>
      </c>
      <c r="FJ1409">
        <v>5888281.9557149634</v>
      </c>
      <c r="FK1409">
        <v>322187.54730943951</v>
      </c>
      <c r="FL1409">
        <v>3471390.9305611961</v>
      </c>
      <c r="FM1409">
        <v>3857672.1696232613</v>
      </c>
      <c r="FN1409">
        <v>4293470.3967565363</v>
      </c>
      <c r="FO1409">
        <v>6060809.7110583326</v>
      </c>
      <c r="FP1409">
        <v>4019144.9088803157</v>
      </c>
      <c r="FQ1409">
        <v>277601.10246925801</v>
      </c>
      <c r="FR1409">
        <v>5970703.5084511088</v>
      </c>
      <c r="FS1409">
        <v>5103310.256297146</v>
      </c>
      <c r="FT1409">
        <v>6194873.1538000163</v>
      </c>
      <c r="FU1409">
        <v>5264913.0340497736</v>
      </c>
      <c r="FV1409">
        <v>3392774.1062517273</v>
      </c>
      <c r="FW1409">
        <v>3438811.8103154087</v>
      </c>
      <c r="GD1409">
        <f>AVERAGE(SAFADModel_final_000030[[#This Row],[AF306:Daylighting Reference Point 1 Illuminance '[lux'](Hourly)]:[AF102:Daylighting Reference Point 1 Illuminance '[lux'](Hourly)]])</f>
        <v>1145.3261899574118</v>
      </c>
      <c r="GE1409">
        <f>AVERAGE(SAFADModel_final_000030[[#This Row],[IPD:Daylighting Reference Point 1 Illuminance '[lux'](Hourly)]:[AF211:Daylighting Reference Point 1 Illuminance '[lux'](Hourly)]])</f>
        <v>2466.9044898753468</v>
      </c>
    </row>
    <row r="1410" spans="1:187" x14ac:dyDescent="0.25">
      <c r="A1410" s="1" t="s">
        <v>1587</v>
      </c>
      <c r="B1410">
        <v>26470.380864703031</v>
      </c>
      <c r="C1410">
        <v>0</v>
      </c>
      <c r="D1410">
        <v>388800</v>
      </c>
      <c r="E1410">
        <v>388800</v>
      </c>
      <c r="F1410">
        <v>0</v>
      </c>
      <c r="G1410">
        <v>1036800</v>
      </c>
      <c r="H1410">
        <v>388800</v>
      </c>
      <c r="I1410">
        <v>38880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2343600</v>
      </c>
      <c r="U1410">
        <v>194022.03943546448</v>
      </c>
      <c r="V1410">
        <v>0</v>
      </c>
      <c r="W1410">
        <v>1171800</v>
      </c>
      <c r="X1410">
        <v>2332800</v>
      </c>
      <c r="Y1410">
        <v>2332800</v>
      </c>
      <c r="Z1410">
        <v>2332800</v>
      </c>
      <c r="AA1410">
        <v>1166400</v>
      </c>
      <c r="AB1410">
        <v>2332800</v>
      </c>
      <c r="AC1410">
        <v>2332800</v>
      </c>
      <c r="AD1410">
        <v>1684800</v>
      </c>
      <c r="AE1410">
        <v>1684800</v>
      </c>
      <c r="AF1410">
        <v>168480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2332800</v>
      </c>
      <c r="AM1410">
        <v>0</v>
      </c>
      <c r="AN1410">
        <v>0</v>
      </c>
      <c r="AO1410">
        <v>0</v>
      </c>
      <c r="AP1410">
        <v>0</v>
      </c>
      <c r="AQ1410">
        <v>1166400</v>
      </c>
      <c r="AR1410">
        <v>2332800</v>
      </c>
      <c r="AS1410">
        <v>0</v>
      </c>
      <c r="AT1410">
        <v>0</v>
      </c>
      <c r="AU1410">
        <v>0</v>
      </c>
      <c r="AV1410">
        <v>518400</v>
      </c>
      <c r="AW1410">
        <v>129600</v>
      </c>
      <c r="AX1410">
        <v>0</v>
      </c>
      <c r="AY1410">
        <v>0</v>
      </c>
      <c r="AZ1410">
        <v>5961600</v>
      </c>
      <c r="BA1410">
        <v>2592000</v>
      </c>
      <c r="BB1410">
        <v>1814400</v>
      </c>
      <c r="BC1410">
        <v>0</v>
      </c>
      <c r="BD1410">
        <v>2462400</v>
      </c>
      <c r="BE1410">
        <v>1240203.896380072</v>
      </c>
      <c r="BF1410">
        <v>66933.912556789481</v>
      </c>
      <c r="BG1410">
        <v>648000</v>
      </c>
      <c r="BH1410">
        <v>30633.269812119568</v>
      </c>
      <c r="BI1410">
        <v>31713.181864494261</v>
      </c>
      <c r="BJ1410">
        <v>0</v>
      </c>
      <c r="BK1410">
        <v>0</v>
      </c>
      <c r="BL1410">
        <v>777600</v>
      </c>
      <c r="BM1410">
        <v>129600</v>
      </c>
      <c r="BN1410">
        <v>388800</v>
      </c>
      <c r="BO1410">
        <v>259200</v>
      </c>
      <c r="BP1410">
        <v>518400</v>
      </c>
      <c r="BQ1410">
        <v>518400</v>
      </c>
      <c r="BR1410">
        <v>518400</v>
      </c>
      <c r="BS1410">
        <v>498.72277412000193</v>
      </c>
      <c r="BT1410">
        <v>266.59818270474403</v>
      </c>
      <c r="BU1410">
        <v>521.36829301189448</v>
      </c>
      <c r="BV1410">
        <v>497.10643874786842</v>
      </c>
      <c r="BW1410">
        <v>501.64222723874826</v>
      </c>
      <c r="BX1410">
        <v>852.54717463042414</v>
      </c>
      <c r="BY1410">
        <v>2046.0500907861499</v>
      </c>
      <c r="BZ1410">
        <v>544.9570688163268</v>
      </c>
      <c r="CA1410">
        <v>2877.6041551280136</v>
      </c>
      <c r="CB1410">
        <v>1526.6014608593039</v>
      </c>
      <c r="CC1410">
        <v>2000.5641850565753</v>
      </c>
      <c r="CD1410">
        <v>4283.4981419424212</v>
      </c>
      <c r="CE1410">
        <v>1343.639935808573</v>
      </c>
      <c r="CF1410">
        <v>1138.2840038615402</v>
      </c>
      <c r="CG1410">
        <v>1159.416824360728</v>
      </c>
      <c r="CH1410">
        <v>1084.585341529176</v>
      </c>
      <c r="CI1410">
        <v>1077.3294713626008</v>
      </c>
      <c r="CJ1410">
        <v>1077.6625547353747</v>
      </c>
      <c r="CK1410">
        <v>6157156.5633598045</v>
      </c>
      <c r="CL1410">
        <v>944129.4064312065</v>
      </c>
      <c r="CM1410">
        <v>6068851.1584762568</v>
      </c>
      <c r="CN1410">
        <v>3834270.828794986</v>
      </c>
      <c r="CO1410">
        <v>2271618.2886608155</v>
      </c>
      <c r="CP1410">
        <v>137867.75290716696</v>
      </c>
      <c r="CQ1410">
        <v>2924371.2922864426</v>
      </c>
      <c r="CR1410">
        <v>137810.61944455758</v>
      </c>
      <c r="CS1410">
        <v>0</v>
      </c>
      <c r="CT1410">
        <v>0</v>
      </c>
      <c r="CU1410">
        <v>5995723.4703578996</v>
      </c>
      <c r="CV1410">
        <v>4248502.9399113525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6017690.4072035234</v>
      </c>
      <c r="DF1410">
        <v>2658222.3046713178</v>
      </c>
      <c r="DG1410">
        <v>3009837.5228144536</v>
      </c>
      <c r="DH1410">
        <v>2839729.9592005983</v>
      </c>
      <c r="DI1410">
        <v>3017152.3458669595</v>
      </c>
      <c r="DJ1410">
        <v>3017152.3458669595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3049153.2870039754</v>
      </c>
      <c r="DT1410">
        <v>3049153.2870039754</v>
      </c>
      <c r="DU1410">
        <v>6138709.2561605163</v>
      </c>
      <c r="DV1410">
        <v>6138709.2561605163</v>
      </c>
      <c r="DW1410">
        <v>6274254.3540809769</v>
      </c>
      <c r="DX1410">
        <v>6274254.3540809769</v>
      </c>
      <c r="DY1410">
        <v>6284883.0214362647</v>
      </c>
      <c r="DZ1410">
        <v>6284883.0214362647</v>
      </c>
      <c r="EA1410">
        <v>6238094.9858576655</v>
      </c>
      <c r="EB1410">
        <v>6238094.9858576655</v>
      </c>
      <c r="EC1410">
        <v>6109641.3483408354</v>
      </c>
      <c r="ED1410">
        <v>6098023.351600863</v>
      </c>
      <c r="EE1410">
        <v>6153049.3663773211</v>
      </c>
      <c r="EF1410">
        <v>6153049.3663773211</v>
      </c>
      <c r="EG1410">
        <v>6176177.9616126651</v>
      </c>
      <c r="EH1410">
        <v>6176177.9616126651</v>
      </c>
      <c r="EI1410">
        <v>6091223.7195192184</v>
      </c>
      <c r="EJ1410">
        <v>1189981.4317775019</v>
      </c>
      <c r="EK1410">
        <v>5243625.4389915476</v>
      </c>
      <c r="EL1410">
        <v>1713936.2545987377</v>
      </c>
      <c r="EM1410">
        <v>4326420.4102509627</v>
      </c>
      <c r="EN1410">
        <v>284148.28940507048</v>
      </c>
      <c r="EO1410">
        <v>3056156.330663831</v>
      </c>
      <c r="EP1410">
        <v>1224975.0302287021</v>
      </c>
      <c r="EQ1410">
        <v>2033892.6268116897</v>
      </c>
      <c r="ER1410">
        <v>3984521.4318181016</v>
      </c>
      <c r="ES1410">
        <v>5460196.673908174</v>
      </c>
      <c r="ET1410">
        <v>6161693.0609168541</v>
      </c>
      <c r="EU1410">
        <v>6161693.0609168541</v>
      </c>
      <c r="EV1410">
        <v>6161693.0609168541</v>
      </c>
      <c r="EW1410">
        <v>6128941.7706331741</v>
      </c>
      <c r="EX1410">
        <v>1091710.734135427</v>
      </c>
      <c r="EY1410">
        <v>282374.47066782415</v>
      </c>
      <c r="EZ1410">
        <v>282374.47066782613</v>
      </c>
      <c r="FA1410">
        <v>6102810.9810722172</v>
      </c>
      <c r="FB1410">
        <v>3646137.3773323516</v>
      </c>
      <c r="FC1410">
        <v>6066727.9676135816</v>
      </c>
      <c r="FD1410">
        <v>5721005.2596970638</v>
      </c>
      <c r="FE1410">
        <v>6105382.9669099692</v>
      </c>
      <c r="FF1410">
        <v>3316586.6851646202</v>
      </c>
      <c r="FG1410">
        <v>6138595.4419940459</v>
      </c>
      <c r="FH1410">
        <v>5697426.0744062476</v>
      </c>
      <c r="FI1410">
        <v>478049.95081244857</v>
      </c>
      <c r="FJ1410">
        <v>5953200.819716597</v>
      </c>
      <c r="FK1410">
        <v>334167.58975794795</v>
      </c>
      <c r="FL1410">
        <v>3664910.9039256182</v>
      </c>
      <c r="FM1410">
        <v>3997331.6762421876</v>
      </c>
      <c r="FN1410">
        <v>4424375.9523353381</v>
      </c>
      <c r="FO1410">
        <v>6090659.7308335789</v>
      </c>
      <c r="FP1410">
        <v>4365803.8871403346</v>
      </c>
      <c r="FQ1410">
        <v>278974.0342178166</v>
      </c>
      <c r="FR1410">
        <v>6000007.8630740736</v>
      </c>
      <c r="FS1410">
        <v>5430876.8525927439</v>
      </c>
      <c r="FT1410">
        <v>6220262.7702425588</v>
      </c>
      <c r="FU1410">
        <v>5710462.01914139</v>
      </c>
      <c r="FV1410">
        <v>3805511.5176860793</v>
      </c>
      <c r="FW1410">
        <v>3839519.7082626047</v>
      </c>
      <c r="GD1410">
        <f>AVERAGE(SAFADModel_final_000030[[#This Row],[AF306:Daylighting Reference Point 1 Illuminance '[lux'](Hourly)]:[AF102:Daylighting Reference Point 1 Illuminance '[lux'](Hourly)]])</f>
        <v>956.28848946490791</v>
      </c>
      <c r="GE1410">
        <f>AVERAGE(SAFADModel_final_000030[[#This Row],[IPD:Daylighting Reference Point 1 Illuminance '[lux'](Hourly)]:[AF211:Daylighting Reference Point 1 Illuminance '[lux'](Hourly)]])</f>
        <v>1632.3979910573657</v>
      </c>
    </row>
    <row r="1411" spans="1:187" x14ac:dyDescent="0.25">
      <c r="A1411" s="1" t="s">
        <v>1588</v>
      </c>
      <c r="B1411">
        <v>628044.54212783033</v>
      </c>
      <c r="C1411">
        <v>314338.24652742932</v>
      </c>
      <c r="D1411">
        <v>0</v>
      </c>
      <c r="E1411">
        <v>0</v>
      </c>
      <c r="F1411">
        <v>0</v>
      </c>
      <c r="G1411">
        <v>1036800</v>
      </c>
      <c r="H1411">
        <v>388800</v>
      </c>
      <c r="I1411">
        <v>388800</v>
      </c>
      <c r="J1411">
        <v>0</v>
      </c>
      <c r="K1411">
        <v>0</v>
      </c>
      <c r="L1411">
        <v>555473.2335505879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2343600</v>
      </c>
      <c r="U1411">
        <v>0</v>
      </c>
      <c r="V1411">
        <v>0</v>
      </c>
      <c r="W1411">
        <v>0</v>
      </c>
      <c r="X1411">
        <v>2332800</v>
      </c>
      <c r="Y1411">
        <v>2332800</v>
      </c>
      <c r="Z1411">
        <v>2332800</v>
      </c>
      <c r="AA1411">
        <v>2332800</v>
      </c>
      <c r="AB1411">
        <v>2332800</v>
      </c>
      <c r="AC1411">
        <v>2332800</v>
      </c>
      <c r="AD1411">
        <v>1684800</v>
      </c>
      <c r="AE1411">
        <v>1684800</v>
      </c>
      <c r="AF1411">
        <v>168480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233280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233280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90.209392195192194</v>
      </c>
      <c r="BT1411">
        <v>47.785332638051081</v>
      </c>
      <c r="BU1411">
        <v>93.190316308068887</v>
      </c>
      <c r="BV1411">
        <v>87.803379265416467</v>
      </c>
      <c r="BW1411">
        <v>88.606026345329909</v>
      </c>
      <c r="BX1411">
        <v>160.48987519785209</v>
      </c>
      <c r="BY1411">
        <v>363.27213890635807</v>
      </c>
      <c r="BZ1411">
        <v>96.164774866364255</v>
      </c>
      <c r="CA1411">
        <v>531.34138247006615</v>
      </c>
      <c r="CB1411">
        <v>282.14812546955341</v>
      </c>
      <c r="CC1411">
        <v>363.5485005636894</v>
      </c>
      <c r="CD1411">
        <v>615.97421177565093</v>
      </c>
      <c r="CE1411">
        <v>223.89483911271802</v>
      </c>
      <c r="CF1411">
        <v>191.07769300681289</v>
      </c>
      <c r="CG1411">
        <v>195.16264576952517</v>
      </c>
      <c r="CH1411">
        <v>182.19932594374779</v>
      </c>
      <c r="CI1411">
        <v>181.56268623045426</v>
      </c>
      <c r="CJ1411">
        <v>181.65671668921559</v>
      </c>
      <c r="CK1411">
        <v>4802017.6176413829</v>
      </c>
      <c r="CL1411">
        <v>786436.16191201587</v>
      </c>
      <c r="CM1411">
        <v>6090392.5757435039</v>
      </c>
      <c r="CN1411">
        <v>3760803.8811105331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6006020.1558041144</v>
      </c>
      <c r="CV1411">
        <v>4527452.6544185439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6071724.7056826092</v>
      </c>
      <c r="DF1411">
        <v>5097522.9591159429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6311724.7399912132</v>
      </c>
      <c r="DX1411">
        <v>6311724.7399912132</v>
      </c>
      <c r="DY1411">
        <v>6321596.3790311441</v>
      </c>
      <c r="DZ1411">
        <v>6321596.3790311441</v>
      </c>
      <c r="EA1411">
        <v>6275878.5153345894</v>
      </c>
      <c r="EB1411">
        <v>6275878.5153345894</v>
      </c>
      <c r="EC1411">
        <v>6144052.2927123085</v>
      </c>
      <c r="ED1411">
        <v>6144052.2927123085</v>
      </c>
      <c r="EE1411">
        <v>6193977.1643720893</v>
      </c>
      <c r="EF1411">
        <v>6193977.1643720893</v>
      </c>
      <c r="EG1411">
        <v>6218502.6623299746</v>
      </c>
      <c r="EH1411">
        <v>6218502.6623299746</v>
      </c>
      <c r="EI1411">
        <v>5980820.0745668104</v>
      </c>
      <c r="EJ1411">
        <v>302158.49832266266</v>
      </c>
      <c r="EK1411">
        <v>6160295.7440192513</v>
      </c>
      <c r="EL1411">
        <v>3083704.6011454286</v>
      </c>
      <c r="EM1411">
        <v>4338336.6307312548</v>
      </c>
      <c r="EN1411">
        <v>286140.21819247562</v>
      </c>
      <c r="EO1411">
        <v>0</v>
      </c>
      <c r="EP1411">
        <v>0</v>
      </c>
      <c r="EQ1411">
        <v>0</v>
      </c>
      <c r="ER1411">
        <v>0</v>
      </c>
      <c r="ES1411">
        <v>0</v>
      </c>
      <c r="ET1411">
        <v>0</v>
      </c>
      <c r="EU1411">
        <v>0</v>
      </c>
      <c r="EV1411">
        <v>0</v>
      </c>
      <c r="EW1411">
        <v>0</v>
      </c>
      <c r="EX1411">
        <v>0</v>
      </c>
      <c r="EY1411">
        <v>0</v>
      </c>
      <c r="EZ1411">
        <v>0</v>
      </c>
      <c r="FA1411">
        <v>0</v>
      </c>
      <c r="FB1411">
        <v>0</v>
      </c>
      <c r="FC1411">
        <v>0</v>
      </c>
      <c r="FD1411">
        <v>0</v>
      </c>
      <c r="FE1411">
        <v>0</v>
      </c>
      <c r="FF1411">
        <v>0</v>
      </c>
      <c r="FG1411">
        <v>0</v>
      </c>
      <c r="FH1411">
        <v>0</v>
      </c>
      <c r="FI1411">
        <v>0</v>
      </c>
      <c r="FJ1411">
        <v>0</v>
      </c>
      <c r="FK1411">
        <v>0</v>
      </c>
      <c r="FL1411">
        <v>0</v>
      </c>
      <c r="FM1411">
        <v>0</v>
      </c>
      <c r="FN1411">
        <v>0</v>
      </c>
      <c r="FO1411">
        <v>0</v>
      </c>
      <c r="FP1411">
        <v>0</v>
      </c>
      <c r="FQ1411">
        <v>0</v>
      </c>
      <c r="FR1411">
        <v>0</v>
      </c>
      <c r="FS1411">
        <v>0</v>
      </c>
      <c r="FT1411">
        <v>0</v>
      </c>
      <c r="FU1411">
        <v>5951126.0227228925</v>
      </c>
      <c r="FV1411">
        <v>4020561.292080685</v>
      </c>
      <c r="FW1411">
        <v>4052910.0008068988</v>
      </c>
      <c r="GD1411">
        <f>AVERAGE(SAFADModel_final_000030[[#This Row],[AF306:Daylighting Reference Point 1 Illuminance '[lux'](Hourly)]:[AF102:Daylighting Reference Point 1 Illuminance '[lux'](Hourly)]])</f>
        <v>173.2069575769666</v>
      </c>
      <c r="GE1411">
        <f>AVERAGE(SAFADModel_final_000030[[#This Row],[IPD:Daylighting Reference Point 1 Illuminance '[lux'](Hourly)]:[AF211:Daylighting Reference Point 1 Illuminance '[lux'](Hourly)]])</f>
        <v>268.58052717348528</v>
      </c>
    </row>
    <row r="1412" spans="1:187" x14ac:dyDescent="0.25">
      <c r="A1412" s="1" t="s">
        <v>1589</v>
      </c>
      <c r="B1412">
        <v>777600</v>
      </c>
      <c r="C1412">
        <v>0</v>
      </c>
      <c r="D1412">
        <v>0</v>
      </c>
      <c r="E1412">
        <v>0</v>
      </c>
      <c r="F1412">
        <v>0</v>
      </c>
      <c r="G1412">
        <v>1036800</v>
      </c>
      <c r="H1412">
        <v>388800</v>
      </c>
      <c r="I1412">
        <v>38880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1171800</v>
      </c>
      <c r="U1412">
        <v>0</v>
      </c>
      <c r="V1412">
        <v>0</v>
      </c>
      <c r="W1412">
        <v>0</v>
      </c>
      <c r="X1412">
        <v>1166400</v>
      </c>
      <c r="Y1412">
        <v>1166400</v>
      </c>
      <c r="Z1412">
        <v>1166400</v>
      </c>
      <c r="AA1412">
        <v>2332800</v>
      </c>
      <c r="AB1412">
        <v>1166400</v>
      </c>
      <c r="AC1412">
        <v>1166400</v>
      </c>
      <c r="AD1412">
        <v>842400</v>
      </c>
      <c r="AE1412">
        <v>842400</v>
      </c>
      <c r="AF1412">
        <v>84240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2332800</v>
      </c>
      <c r="AM1412">
        <v>0</v>
      </c>
      <c r="AN1412">
        <v>1166400</v>
      </c>
      <c r="AO1412">
        <v>1166400</v>
      </c>
      <c r="AP1412">
        <v>1166400</v>
      </c>
      <c r="AQ1412">
        <v>0</v>
      </c>
      <c r="AR1412">
        <v>116640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3060486.0075879442</v>
      </c>
      <c r="CL1412">
        <v>287757.16276712029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5978487.6655148724</v>
      </c>
      <c r="CV1412">
        <v>4348309.9371236572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3141553.6330898195</v>
      </c>
      <c r="DX1412">
        <v>3141553.6330898195</v>
      </c>
      <c r="DY1412">
        <v>3146373.4491823139</v>
      </c>
      <c r="DZ1412">
        <v>3146373.4491823139</v>
      </c>
      <c r="EA1412">
        <v>3123112.170676779</v>
      </c>
      <c r="EB1412">
        <v>3123112.170676779</v>
      </c>
      <c r="EC1412">
        <v>6105228.0107138939</v>
      </c>
      <c r="ED1412">
        <v>5820701.9185234196</v>
      </c>
      <c r="EE1412">
        <v>3081333.6979376632</v>
      </c>
      <c r="EF1412">
        <v>3081333.6979376632</v>
      </c>
      <c r="EG1412">
        <v>3090559.1170834191</v>
      </c>
      <c r="EH1412">
        <v>3090559.1170834191</v>
      </c>
      <c r="EI1412">
        <v>5444597.3573910957</v>
      </c>
      <c r="EJ1412">
        <v>281808.82728484436</v>
      </c>
      <c r="EK1412">
        <v>4419086.1655763974</v>
      </c>
      <c r="EL1412">
        <v>285427.0161470162</v>
      </c>
      <c r="EM1412">
        <v>4034255.1171448948</v>
      </c>
      <c r="EN1412">
        <v>287048.68423803098</v>
      </c>
      <c r="EO1412">
        <v>0</v>
      </c>
      <c r="EP1412">
        <v>0</v>
      </c>
      <c r="EQ1412">
        <v>0</v>
      </c>
      <c r="ER1412">
        <v>0</v>
      </c>
      <c r="ES1412">
        <v>0</v>
      </c>
      <c r="ET1412">
        <v>0</v>
      </c>
      <c r="EU1412">
        <v>0</v>
      </c>
      <c r="EV1412">
        <v>0</v>
      </c>
      <c r="EW1412">
        <v>0</v>
      </c>
      <c r="EX1412">
        <v>0</v>
      </c>
      <c r="EY1412">
        <v>0</v>
      </c>
      <c r="EZ1412">
        <v>0</v>
      </c>
      <c r="FA1412">
        <v>0</v>
      </c>
      <c r="FB1412">
        <v>0</v>
      </c>
      <c r="FC1412">
        <v>0</v>
      </c>
      <c r="FD1412">
        <v>0</v>
      </c>
      <c r="FE1412">
        <v>0</v>
      </c>
      <c r="FF1412">
        <v>0</v>
      </c>
      <c r="FG1412">
        <v>0</v>
      </c>
      <c r="FH1412">
        <v>0</v>
      </c>
      <c r="FI1412">
        <v>0</v>
      </c>
      <c r="FJ1412">
        <v>0</v>
      </c>
      <c r="FK1412">
        <v>0</v>
      </c>
      <c r="FL1412">
        <v>0</v>
      </c>
      <c r="FM1412">
        <v>0</v>
      </c>
      <c r="FN1412">
        <v>0</v>
      </c>
      <c r="FO1412">
        <v>0</v>
      </c>
      <c r="FP1412">
        <v>0</v>
      </c>
      <c r="FQ1412">
        <v>0</v>
      </c>
      <c r="FR1412">
        <v>0</v>
      </c>
      <c r="FS1412">
        <v>0</v>
      </c>
      <c r="FT1412">
        <v>0</v>
      </c>
      <c r="FU1412">
        <v>5515751.003730379</v>
      </c>
      <c r="FV1412">
        <v>3618550.3047648766</v>
      </c>
      <c r="FW1412">
        <v>3689159.91515538</v>
      </c>
      <c r="GD1412">
        <f>AVERAGE(SAFADModel_final_000030[[#This Row],[AF306:Daylighting Reference Point 1 Illuminance '[lux'](Hourly)]:[AF102:Daylighting Reference Point 1 Illuminance '[lux'](Hourly)]])</f>
        <v>0</v>
      </c>
      <c r="GE1412">
        <f>AVERAGE(SAFADModel_final_000030[[#This Row],[IPD:Daylighting Reference Point 1 Illuminance '[lux'](Hourly)]:[AF211:Daylighting Reference Point 1 Illuminance '[lux'](Hourly)]])</f>
        <v>0</v>
      </c>
    </row>
    <row r="1413" spans="1:187" x14ac:dyDescent="0.25">
      <c r="A1413" s="1" t="s">
        <v>1590</v>
      </c>
      <c r="B1413">
        <v>777600</v>
      </c>
      <c r="C1413">
        <v>0</v>
      </c>
      <c r="D1413">
        <v>0</v>
      </c>
      <c r="E1413">
        <v>0</v>
      </c>
      <c r="F1413">
        <v>0</v>
      </c>
      <c r="G1413">
        <v>1036800</v>
      </c>
      <c r="H1413">
        <v>388800</v>
      </c>
      <c r="I1413">
        <v>38880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116640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1166400</v>
      </c>
      <c r="AM1413">
        <v>0</v>
      </c>
      <c r="AN1413">
        <v>2332800</v>
      </c>
      <c r="AO1413">
        <v>2332800</v>
      </c>
      <c r="AP1413">
        <v>233280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2852817.8522178372</v>
      </c>
      <c r="CL1413">
        <v>289502.13595467864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5969061.8708186271</v>
      </c>
      <c r="CV1413">
        <v>4332870.6311964151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3052497.5898596388</v>
      </c>
      <c r="ED1413">
        <v>2690182.0728202728</v>
      </c>
      <c r="EE1413">
        <v>0</v>
      </c>
      <c r="EF1413">
        <v>0</v>
      </c>
      <c r="EG1413">
        <v>0</v>
      </c>
      <c r="EH1413">
        <v>0</v>
      </c>
      <c r="EI1413">
        <v>5414988.9982299116</v>
      </c>
      <c r="EJ1413">
        <v>281968.88437098672</v>
      </c>
      <c r="EK1413">
        <v>4345417.5926261991</v>
      </c>
      <c r="EL1413">
        <v>285924.85311119742</v>
      </c>
      <c r="EM1413">
        <v>4030058.6569068865</v>
      </c>
      <c r="EN1413">
        <v>287300.83194073621</v>
      </c>
      <c r="EO1413">
        <v>0</v>
      </c>
      <c r="EP1413">
        <v>0</v>
      </c>
      <c r="EQ1413">
        <v>0</v>
      </c>
      <c r="ER1413">
        <v>0</v>
      </c>
      <c r="ES1413">
        <v>0</v>
      </c>
      <c r="ET1413">
        <v>0</v>
      </c>
      <c r="EU1413">
        <v>0</v>
      </c>
      <c r="EV1413">
        <v>0</v>
      </c>
      <c r="EW1413">
        <v>0</v>
      </c>
      <c r="EX1413">
        <v>0</v>
      </c>
      <c r="EY1413">
        <v>0</v>
      </c>
      <c r="EZ1413">
        <v>0</v>
      </c>
      <c r="FA1413">
        <v>0</v>
      </c>
      <c r="FB1413">
        <v>0</v>
      </c>
      <c r="FC1413">
        <v>0</v>
      </c>
      <c r="FD1413">
        <v>0</v>
      </c>
      <c r="FE1413">
        <v>0</v>
      </c>
      <c r="FF1413">
        <v>0</v>
      </c>
      <c r="FG1413">
        <v>0</v>
      </c>
      <c r="FH1413">
        <v>0</v>
      </c>
      <c r="FI1413">
        <v>0</v>
      </c>
      <c r="FJ1413">
        <v>0</v>
      </c>
      <c r="FK1413">
        <v>0</v>
      </c>
      <c r="FL1413">
        <v>0</v>
      </c>
      <c r="FM1413">
        <v>0</v>
      </c>
      <c r="FN1413">
        <v>0</v>
      </c>
      <c r="FO1413">
        <v>0</v>
      </c>
      <c r="FP1413">
        <v>0</v>
      </c>
      <c r="FQ1413">
        <v>0</v>
      </c>
      <c r="FR1413">
        <v>0</v>
      </c>
      <c r="FS1413">
        <v>0</v>
      </c>
      <c r="FT1413">
        <v>0</v>
      </c>
      <c r="FU1413">
        <v>5368893.1419958426</v>
      </c>
      <c r="FV1413">
        <v>3491509.9680220904</v>
      </c>
      <c r="FW1413">
        <v>3575581.1843144652</v>
      </c>
      <c r="GD1413">
        <f>AVERAGE(SAFADModel_final_000030[[#This Row],[AF306:Daylighting Reference Point 1 Illuminance '[lux'](Hourly)]:[AF102:Daylighting Reference Point 1 Illuminance '[lux'](Hourly)]])</f>
        <v>0</v>
      </c>
      <c r="GE1413">
        <f>AVERAGE(SAFADModel_final_000030[[#This Row],[IPD:Daylighting Reference Point 1 Illuminance '[lux'](Hourly)]:[AF211:Daylighting Reference Point 1 Illuminance '[lux'](Hourly)]])</f>
        <v>0</v>
      </c>
    </row>
    <row r="1414" spans="1:187" x14ac:dyDescent="0.25">
      <c r="A1414" s="1" t="s">
        <v>1591</v>
      </c>
      <c r="B1414">
        <v>0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</v>
      </c>
      <c r="EG1414">
        <v>0</v>
      </c>
      <c r="EH1414">
        <v>0</v>
      </c>
      <c r="EI1414">
        <v>0</v>
      </c>
      <c r="EJ1414">
        <v>0</v>
      </c>
      <c r="EK1414">
        <v>0</v>
      </c>
      <c r="EL1414">
        <v>0</v>
      </c>
      <c r="EM1414">
        <v>0</v>
      </c>
      <c r="EN1414">
        <v>0</v>
      </c>
      <c r="EO1414">
        <v>0</v>
      </c>
      <c r="EP1414">
        <v>0</v>
      </c>
      <c r="EQ1414">
        <v>0</v>
      </c>
      <c r="ER1414">
        <v>0</v>
      </c>
      <c r="ES1414">
        <v>0</v>
      </c>
      <c r="ET1414">
        <v>0</v>
      </c>
      <c r="EU1414">
        <v>0</v>
      </c>
      <c r="EV1414">
        <v>0</v>
      </c>
      <c r="EW1414">
        <v>0</v>
      </c>
      <c r="EX1414">
        <v>0</v>
      </c>
      <c r="EY1414">
        <v>0</v>
      </c>
      <c r="EZ1414">
        <v>0</v>
      </c>
      <c r="FA1414">
        <v>0</v>
      </c>
      <c r="FB1414">
        <v>0</v>
      </c>
      <c r="FC1414">
        <v>0</v>
      </c>
      <c r="FD1414">
        <v>0</v>
      </c>
      <c r="FE1414">
        <v>0</v>
      </c>
      <c r="FF1414">
        <v>0</v>
      </c>
      <c r="FG1414">
        <v>0</v>
      </c>
      <c r="FH1414">
        <v>0</v>
      </c>
      <c r="FI1414">
        <v>0</v>
      </c>
      <c r="FJ1414">
        <v>0</v>
      </c>
      <c r="FK1414">
        <v>0</v>
      </c>
      <c r="FL1414">
        <v>0</v>
      </c>
      <c r="FM1414">
        <v>0</v>
      </c>
      <c r="FN1414">
        <v>0</v>
      </c>
      <c r="FO1414">
        <v>0</v>
      </c>
      <c r="FP1414">
        <v>0</v>
      </c>
      <c r="FQ1414">
        <v>0</v>
      </c>
      <c r="FR1414">
        <v>0</v>
      </c>
      <c r="FS1414">
        <v>0</v>
      </c>
      <c r="FT1414">
        <v>0</v>
      </c>
      <c r="FU1414">
        <v>5063648.5883746799</v>
      </c>
      <c r="FV1414">
        <v>3240093.5099334535</v>
      </c>
      <c r="FW1414">
        <v>3341695.7870730977</v>
      </c>
      <c r="GD1414">
        <f>AVERAGE(SAFADModel_final_000030[[#This Row],[AF306:Daylighting Reference Point 1 Illuminance '[lux'](Hourly)]:[AF102:Daylighting Reference Point 1 Illuminance '[lux'](Hourly)]])</f>
        <v>0</v>
      </c>
      <c r="GE1414">
        <f>AVERAGE(SAFADModel_final_000030[[#This Row],[IPD:Daylighting Reference Point 1 Illuminance '[lux'](Hourly)]:[AF211:Daylighting Reference Point 1 Illuminance '[lux'](Hourly)]])</f>
        <v>0</v>
      </c>
    </row>
    <row r="1415" spans="1:187" x14ac:dyDescent="0.25">
      <c r="A1415" s="1" t="s">
        <v>1592</v>
      </c>
      <c r="B1415">
        <v>0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0</v>
      </c>
      <c r="EL1415">
        <v>0</v>
      </c>
      <c r="EM1415">
        <v>0</v>
      </c>
      <c r="EN1415">
        <v>0</v>
      </c>
      <c r="EO1415">
        <v>0</v>
      </c>
      <c r="EP1415">
        <v>0</v>
      </c>
      <c r="EQ1415">
        <v>0</v>
      </c>
      <c r="ER1415">
        <v>0</v>
      </c>
      <c r="ES1415">
        <v>0</v>
      </c>
      <c r="ET1415">
        <v>0</v>
      </c>
      <c r="EU1415">
        <v>0</v>
      </c>
      <c r="EV1415">
        <v>0</v>
      </c>
      <c r="EW1415">
        <v>0</v>
      </c>
      <c r="EX1415">
        <v>0</v>
      </c>
      <c r="EY1415">
        <v>0</v>
      </c>
      <c r="EZ1415">
        <v>0</v>
      </c>
      <c r="FA1415">
        <v>0</v>
      </c>
      <c r="FB1415">
        <v>0</v>
      </c>
      <c r="FC1415">
        <v>0</v>
      </c>
      <c r="FD1415">
        <v>0</v>
      </c>
      <c r="FE1415">
        <v>0</v>
      </c>
      <c r="FF1415">
        <v>0</v>
      </c>
      <c r="FG1415">
        <v>0</v>
      </c>
      <c r="FH1415">
        <v>0</v>
      </c>
      <c r="FI1415">
        <v>0</v>
      </c>
      <c r="FJ1415">
        <v>0</v>
      </c>
      <c r="FK1415">
        <v>0</v>
      </c>
      <c r="FL1415">
        <v>0</v>
      </c>
      <c r="FM1415">
        <v>0</v>
      </c>
      <c r="FN1415">
        <v>0</v>
      </c>
      <c r="FO1415">
        <v>0</v>
      </c>
      <c r="FP1415">
        <v>0</v>
      </c>
      <c r="FQ1415">
        <v>0</v>
      </c>
      <c r="FR1415">
        <v>0</v>
      </c>
      <c r="FS1415">
        <v>0</v>
      </c>
      <c r="FT1415">
        <v>0</v>
      </c>
      <c r="FU1415">
        <v>4736837.5534323808</v>
      </c>
      <c r="FV1415">
        <v>2958870.8595268778</v>
      </c>
      <c r="FW1415">
        <v>3082681.6840339103</v>
      </c>
      <c r="GD1415">
        <f>AVERAGE(SAFADModel_final_000030[[#This Row],[AF306:Daylighting Reference Point 1 Illuminance '[lux'](Hourly)]:[AF102:Daylighting Reference Point 1 Illuminance '[lux'](Hourly)]])</f>
        <v>0</v>
      </c>
      <c r="GE1415">
        <f>AVERAGE(SAFADModel_final_000030[[#This Row],[IPD:Daylighting Reference Point 1 Illuminance '[lux'](Hourly)]:[AF211:Daylighting Reference Point 1 Illuminance '[lux'](Hourly)]])</f>
        <v>0</v>
      </c>
    </row>
    <row r="1416" spans="1:187" x14ac:dyDescent="0.25">
      <c r="A1416" s="1" t="s">
        <v>1593</v>
      </c>
      <c r="B1416">
        <v>0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</v>
      </c>
      <c r="EK1416">
        <v>0</v>
      </c>
      <c r="EL1416">
        <v>0</v>
      </c>
      <c r="EM1416">
        <v>0</v>
      </c>
      <c r="EN1416">
        <v>0</v>
      </c>
      <c r="EO1416">
        <v>0</v>
      </c>
      <c r="EP1416">
        <v>0</v>
      </c>
      <c r="EQ1416">
        <v>0</v>
      </c>
      <c r="ER1416">
        <v>0</v>
      </c>
      <c r="ES1416">
        <v>0</v>
      </c>
      <c r="ET1416">
        <v>0</v>
      </c>
      <c r="EU1416">
        <v>0</v>
      </c>
      <c r="EV1416">
        <v>0</v>
      </c>
      <c r="EW1416">
        <v>0</v>
      </c>
      <c r="EX1416">
        <v>0</v>
      </c>
      <c r="EY1416">
        <v>0</v>
      </c>
      <c r="EZ1416">
        <v>0</v>
      </c>
      <c r="FA1416">
        <v>0</v>
      </c>
      <c r="FB1416">
        <v>0</v>
      </c>
      <c r="FC1416">
        <v>0</v>
      </c>
      <c r="FD1416">
        <v>0</v>
      </c>
      <c r="FE1416">
        <v>0</v>
      </c>
      <c r="FF1416">
        <v>0</v>
      </c>
      <c r="FG1416">
        <v>0</v>
      </c>
      <c r="FH1416">
        <v>0</v>
      </c>
      <c r="FI1416">
        <v>0</v>
      </c>
      <c r="FJ1416">
        <v>0</v>
      </c>
      <c r="FK1416">
        <v>0</v>
      </c>
      <c r="FL1416">
        <v>0</v>
      </c>
      <c r="FM1416">
        <v>0</v>
      </c>
      <c r="FN1416">
        <v>0</v>
      </c>
      <c r="FO1416">
        <v>0</v>
      </c>
      <c r="FP1416">
        <v>0</v>
      </c>
      <c r="FQ1416">
        <v>0</v>
      </c>
      <c r="FR1416">
        <v>0</v>
      </c>
      <c r="FS1416">
        <v>0</v>
      </c>
      <c r="FT1416">
        <v>0</v>
      </c>
      <c r="FU1416">
        <v>4235107.4184268545</v>
      </c>
      <c r="FV1416">
        <v>2534215.8611060809</v>
      </c>
      <c r="FW1416">
        <v>2688328.1524201878</v>
      </c>
      <c r="GD1416">
        <f>AVERAGE(SAFADModel_final_000030[[#This Row],[AF306:Daylighting Reference Point 1 Illuminance '[lux'](Hourly)]:[AF102:Daylighting Reference Point 1 Illuminance '[lux'](Hourly)]])</f>
        <v>0</v>
      </c>
      <c r="GE1416">
        <f>AVERAGE(SAFADModel_final_000030[[#This Row],[IPD:Daylighting Reference Point 1 Illuminance '[lux'](Hourly)]:[AF211:Daylighting Reference Point 1 Illuminance '[lux'](Hourly)]])</f>
        <v>0</v>
      </c>
    </row>
    <row r="1417" spans="1:187" x14ac:dyDescent="0.25">
      <c r="A1417" s="1" t="s">
        <v>1594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</v>
      </c>
      <c r="EG1417">
        <v>0</v>
      </c>
      <c r="EH1417">
        <v>0</v>
      </c>
      <c r="EI1417">
        <v>0</v>
      </c>
      <c r="EJ1417">
        <v>0</v>
      </c>
      <c r="EK1417">
        <v>0</v>
      </c>
      <c r="EL1417">
        <v>0</v>
      </c>
      <c r="EM1417">
        <v>0</v>
      </c>
      <c r="EN1417">
        <v>0</v>
      </c>
      <c r="EO1417">
        <v>0</v>
      </c>
      <c r="EP1417">
        <v>0</v>
      </c>
      <c r="EQ1417">
        <v>0</v>
      </c>
      <c r="ER1417">
        <v>0</v>
      </c>
      <c r="ES1417">
        <v>0</v>
      </c>
      <c r="ET1417">
        <v>0</v>
      </c>
      <c r="EU1417">
        <v>0</v>
      </c>
      <c r="EV1417">
        <v>0</v>
      </c>
      <c r="EW1417">
        <v>0</v>
      </c>
      <c r="EX1417">
        <v>0</v>
      </c>
      <c r="EY1417">
        <v>0</v>
      </c>
      <c r="EZ1417">
        <v>0</v>
      </c>
      <c r="FA1417">
        <v>0</v>
      </c>
      <c r="FB1417">
        <v>0</v>
      </c>
      <c r="FC1417">
        <v>0</v>
      </c>
      <c r="FD1417">
        <v>0</v>
      </c>
      <c r="FE1417">
        <v>0</v>
      </c>
      <c r="FF1417">
        <v>0</v>
      </c>
      <c r="FG1417">
        <v>0</v>
      </c>
      <c r="FH1417">
        <v>0</v>
      </c>
      <c r="FI1417">
        <v>0</v>
      </c>
      <c r="FJ1417">
        <v>0</v>
      </c>
      <c r="FK1417">
        <v>0</v>
      </c>
      <c r="FL1417">
        <v>0</v>
      </c>
      <c r="FM1417">
        <v>0</v>
      </c>
      <c r="FN1417">
        <v>0</v>
      </c>
      <c r="FO1417">
        <v>0</v>
      </c>
      <c r="FP1417">
        <v>0</v>
      </c>
      <c r="FQ1417">
        <v>0</v>
      </c>
      <c r="FR1417">
        <v>0</v>
      </c>
      <c r="FS1417">
        <v>0</v>
      </c>
      <c r="FT1417">
        <v>0</v>
      </c>
      <c r="FU1417">
        <v>3841086.8411963014</v>
      </c>
      <c r="FV1417">
        <v>2205293.1123816748</v>
      </c>
      <c r="FW1417">
        <v>2383873.2488614446</v>
      </c>
      <c r="GD1417">
        <f>AVERAGE(SAFADModel_final_000030[[#This Row],[AF306:Daylighting Reference Point 1 Illuminance '[lux'](Hourly)]:[AF102:Daylighting Reference Point 1 Illuminance '[lux'](Hourly)]])</f>
        <v>0</v>
      </c>
      <c r="GE1417">
        <f>AVERAGE(SAFADModel_final_000030[[#This Row],[IPD:Daylighting Reference Point 1 Illuminance '[lux'](Hourly)]:[AF211:Daylighting Reference Point 1 Illuminance '[lux'](Hourly)]])</f>
        <v>0</v>
      </c>
    </row>
    <row r="1418" spans="1:187" x14ac:dyDescent="0.25">
      <c r="A1418" s="1" t="s">
        <v>1595</v>
      </c>
      <c r="B1418">
        <v>0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0</v>
      </c>
      <c r="EL1418">
        <v>0</v>
      </c>
      <c r="EM1418">
        <v>0</v>
      </c>
      <c r="EN1418">
        <v>0</v>
      </c>
      <c r="EO1418">
        <v>0</v>
      </c>
      <c r="EP1418">
        <v>0</v>
      </c>
      <c r="EQ1418">
        <v>0</v>
      </c>
      <c r="ER1418">
        <v>0</v>
      </c>
      <c r="ES1418">
        <v>0</v>
      </c>
      <c r="ET1418">
        <v>0</v>
      </c>
      <c r="EU1418">
        <v>0</v>
      </c>
      <c r="EV1418">
        <v>0</v>
      </c>
      <c r="EW1418">
        <v>0</v>
      </c>
      <c r="EX1418">
        <v>0</v>
      </c>
      <c r="EY1418">
        <v>0</v>
      </c>
      <c r="EZ1418">
        <v>0</v>
      </c>
      <c r="FA1418">
        <v>0</v>
      </c>
      <c r="FB1418">
        <v>0</v>
      </c>
      <c r="FC1418">
        <v>0</v>
      </c>
      <c r="FD1418">
        <v>0</v>
      </c>
      <c r="FE1418">
        <v>0</v>
      </c>
      <c r="FF1418">
        <v>0</v>
      </c>
      <c r="FG1418">
        <v>0</v>
      </c>
      <c r="FH1418">
        <v>0</v>
      </c>
      <c r="FI1418">
        <v>0</v>
      </c>
      <c r="FJ1418">
        <v>0</v>
      </c>
      <c r="FK1418">
        <v>0</v>
      </c>
      <c r="FL1418">
        <v>0</v>
      </c>
      <c r="FM1418">
        <v>0</v>
      </c>
      <c r="FN1418">
        <v>0</v>
      </c>
      <c r="FO1418">
        <v>0</v>
      </c>
      <c r="FP1418">
        <v>0</v>
      </c>
      <c r="FQ1418">
        <v>0</v>
      </c>
      <c r="FR1418">
        <v>0</v>
      </c>
      <c r="FS1418">
        <v>0</v>
      </c>
      <c r="FT1418">
        <v>0</v>
      </c>
      <c r="FU1418">
        <v>3505939.1356984186</v>
      </c>
      <c r="FV1418">
        <v>1946441.0619960886</v>
      </c>
      <c r="FW1418">
        <v>2139660.4506852999</v>
      </c>
      <c r="GD1418">
        <f>AVERAGE(SAFADModel_final_000030[[#This Row],[AF306:Daylighting Reference Point 1 Illuminance '[lux'](Hourly)]:[AF102:Daylighting Reference Point 1 Illuminance '[lux'](Hourly)]])</f>
        <v>0</v>
      </c>
      <c r="GE1418">
        <f>AVERAGE(SAFADModel_final_000030[[#This Row],[IPD:Daylighting Reference Point 1 Illuminance '[lux'](Hourly)]:[AF211:Daylighting Reference Point 1 Illuminance '[lux'](Hourly)]])</f>
        <v>0</v>
      </c>
    </row>
    <row r="1419" spans="1:187" x14ac:dyDescent="0.25">
      <c r="A1419" s="1" t="s">
        <v>1596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0</v>
      </c>
      <c r="EL1419">
        <v>0</v>
      </c>
      <c r="EM1419">
        <v>0</v>
      </c>
      <c r="EN1419">
        <v>0</v>
      </c>
      <c r="EO1419">
        <v>0</v>
      </c>
      <c r="EP1419">
        <v>0</v>
      </c>
      <c r="EQ1419">
        <v>0</v>
      </c>
      <c r="ER1419">
        <v>0</v>
      </c>
      <c r="ES1419">
        <v>0</v>
      </c>
      <c r="ET1419">
        <v>0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>
        <v>0</v>
      </c>
      <c r="FA1419">
        <v>0</v>
      </c>
      <c r="FB1419">
        <v>0</v>
      </c>
      <c r="FC1419">
        <v>0</v>
      </c>
      <c r="FD1419">
        <v>0</v>
      </c>
      <c r="FE1419">
        <v>0</v>
      </c>
      <c r="FF1419">
        <v>0</v>
      </c>
      <c r="FG1419">
        <v>0</v>
      </c>
      <c r="FH1419">
        <v>0</v>
      </c>
      <c r="FI1419">
        <v>0</v>
      </c>
      <c r="FJ1419">
        <v>0</v>
      </c>
      <c r="FK1419">
        <v>0</v>
      </c>
      <c r="FL1419">
        <v>0</v>
      </c>
      <c r="FM1419">
        <v>0</v>
      </c>
      <c r="FN1419">
        <v>0</v>
      </c>
      <c r="FO1419">
        <v>0</v>
      </c>
      <c r="FP1419">
        <v>0</v>
      </c>
      <c r="FQ1419">
        <v>0</v>
      </c>
      <c r="FR1419">
        <v>0</v>
      </c>
      <c r="FS1419">
        <v>0</v>
      </c>
      <c r="FT1419">
        <v>0</v>
      </c>
      <c r="FU1419">
        <v>2617518.4581447323</v>
      </c>
      <c r="FV1419">
        <v>1160404.8702288878</v>
      </c>
      <c r="FW1419">
        <v>1416514.4965087527</v>
      </c>
      <c r="GD1419">
        <f>AVERAGE(SAFADModel_final_000030[[#This Row],[AF306:Daylighting Reference Point 1 Illuminance '[lux'](Hourly)]:[AF102:Daylighting Reference Point 1 Illuminance '[lux'](Hourly)]])</f>
        <v>0</v>
      </c>
      <c r="GE1419">
        <f>AVERAGE(SAFADModel_final_000030[[#This Row],[IPD:Daylighting Reference Point 1 Illuminance '[lux'](Hourly)]:[AF211:Daylighting Reference Point 1 Illuminance '[lux'](Hourly)]])</f>
        <v>0</v>
      </c>
    </row>
    <row r="1420" spans="1:187" x14ac:dyDescent="0.25">
      <c r="A1420" s="1" t="s">
        <v>1597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0</v>
      </c>
      <c r="EN1420">
        <v>0</v>
      </c>
      <c r="EO1420">
        <v>0</v>
      </c>
      <c r="EP1420">
        <v>0</v>
      </c>
      <c r="EQ1420">
        <v>0</v>
      </c>
      <c r="ER1420">
        <v>0</v>
      </c>
      <c r="ES1420">
        <v>0</v>
      </c>
      <c r="ET1420">
        <v>0</v>
      </c>
      <c r="EU1420">
        <v>0</v>
      </c>
      <c r="EV1420">
        <v>0</v>
      </c>
      <c r="EW1420">
        <v>0</v>
      </c>
      <c r="EX1420">
        <v>0</v>
      </c>
      <c r="EY1420">
        <v>0</v>
      </c>
      <c r="EZ1420">
        <v>0</v>
      </c>
      <c r="FA1420">
        <v>0</v>
      </c>
      <c r="FB1420">
        <v>0</v>
      </c>
      <c r="FC1420">
        <v>0</v>
      </c>
      <c r="FD1420">
        <v>0</v>
      </c>
      <c r="FE1420">
        <v>0</v>
      </c>
      <c r="FF1420">
        <v>0</v>
      </c>
      <c r="FG1420">
        <v>0</v>
      </c>
      <c r="FH1420">
        <v>0</v>
      </c>
      <c r="FI1420">
        <v>0</v>
      </c>
      <c r="FJ1420">
        <v>0</v>
      </c>
      <c r="FK1420">
        <v>0</v>
      </c>
      <c r="FL1420">
        <v>0</v>
      </c>
      <c r="FM1420">
        <v>0</v>
      </c>
      <c r="FN1420">
        <v>0</v>
      </c>
      <c r="FO1420">
        <v>0</v>
      </c>
      <c r="FP1420">
        <v>0</v>
      </c>
      <c r="FQ1420">
        <v>0</v>
      </c>
      <c r="FR1420">
        <v>0</v>
      </c>
      <c r="FS1420">
        <v>0</v>
      </c>
      <c r="FT1420">
        <v>0</v>
      </c>
      <c r="FU1420">
        <v>1863352.7505806214</v>
      </c>
      <c r="FV1420">
        <v>485353.76547432662</v>
      </c>
      <c r="FW1420">
        <v>802342.01591499429</v>
      </c>
      <c r="GD1420">
        <f>AVERAGE(SAFADModel_final_000030[[#This Row],[AF306:Daylighting Reference Point 1 Illuminance '[lux'](Hourly)]:[AF102:Daylighting Reference Point 1 Illuminance '[lux'](Hourly)]])</f>
        <v>0</v>
      </c>
      <c r="GE1420">
        <f>AVERAGE(SAFADModel_final_000030[[#This Row],[IPD:Daylighting Reference Point 1 Illuminance '[lux'](Hourly)]:[AF211:Daylighting Reference Point 1 Illuminance '[lux'](Hourly)]])</f>
        <v>0</v>
      </c>
    </row>
    <row r="1421" spans="1:187" x14ac:dyDescent="0.25">
      <c r="A1421" s="1" t="s">
        <v>1598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  <c r="EF1421">
        <v>0</v>
      </c>
      <c r="EG1421">
        <v>0</v>
      </c>
      <c r="EH1421">
        <v>0</v>
      </c>
      <c r="EI1421">
        <v>0</v>
      </c>
      <c r="EJ1421">
        <v>0</v>
      </c>
      <c r="EK1421">
        <v>0</v>
      </c>
      <c r="EL1421">
        <v>0</v>
      </c>
      <c r="EM1421">
        <v>0</v>
      </c>
      <c r="EN1421">
        <v>0</v>
      </c>
      <c r="EO1421">
        <v>0</v>
      </c>
      <c r="EP1421">
        <v>0</v>
      </c>
      <c r="EQ1421">
        <v>0</v>
      </c>
      <c r="ER1421">
        <v>0</v>
      </c>
      <c r="ES1421">
        <v>0</v>
      </c>
      <c r="ET1421">
        <v>0</v>
      </c>
      <c r="EU1421">
        <v>0</v>
      </c>
      <c r="EV1421">
        <v>0</v>
      </c>
      <c r="EW1421">
        <v>0</v>
      </c>
      <c r="EX1421">
        <v>0</v>
      </c>
      <c r="EY1421">
        <v>0</v>
      </c>
      <c r="EZ1421">
        <v>0</v>
      </c>
      <c r="FA1421">
        <v>0</v>
      </c>
      <c r="FB1421">
        <v>0</v>
      </c>
      <c r="FC1421">
        <v>0</v>
      </c>
      <c r="FD1421">
        <v>0</v>
      </c>
      <c r="FE1421">
        <v>0</v>
      </c>
      <c r="FF1421">
        <v>0</v>
      </c>
      <c r="FG1421">
        <v>0</v>
      </c>
      <c r="FH1421">
        <v>0</v>
      </c>
      <c r="FI1421">
        <v>0</v>
      </c>
      <c r="FJ1421">
        <v>0</v>
      </c>
      <c r="FK1421">
        <v>0</v>
      </c>
      <c r="FL1421">
        <v>0</v>
      </c>
      <c r="FM1421">
        <v>0</v>
      </c>
      <c r="FN1421">
        <v>0</v>
      </c>
      <c r="FO1421">
        <v>0</v>
      </c>
      <c r="FP1421">
        <v>0</v>
      </c>
      <c r="FQ1421">
        <v>0</v>
      </c>
      <c r="FR1421">
        <v>0</v>
      </c>
      <c r="FS1421">
        <v>0</v>
      </c>
      <c r="FT1421">
        <v>0</v>
      </c>
      <c r="FU1421">
        <v>1421491.8894671709</v>
      </c>
      <c r="FV1421">
        <v>211031.98388558062</v>
      </c>
      <c r="FW1421">
        <v>469404.40111606749</v>
      </c>
      <c r="GD1421">
        <f>AVERAGE(SAFADModel_final_000030[[#This Row],[AF306:Daylighting Reference Point 1 Illuminance '[lux'](Hourly)]:[AF102:Daylighting Reference Point 1 Illuminance '[lux'](Hourly)]])</f>
        <v>0</v>
      </c>
      <c r="GE1421">
        <f>AVERAGE(SAFADModel_final_000030[[#This Row],[IPD:Daylighting Reference Point 1 Illuminance '[lux'](Hourly)]:[AF211:Daylighting Reference Point 1 Illuminance '[lux'](Hourly)]])</f>
        <v>0</v>
      </c>
    </row>
    <row r="1422" spans="1:187" x14ac:dyDescent="0.25">
      <c r="A1422" s="1" t="s">
        <v>1599</v>
      </c>
      <c r="B1422">
        <v>0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</v>
      </c>
      <c r="EG1422">
        <v>0</v>
      </c>
      <c r="EH1422">
        <v>0</v>
      </c>
      <c r="EI1422">
        <v>0</v>
      </c>
      <c r="EJ1422">
        <v>0</v>
      </c>
      <c r="EK1422">
        <v>0</v>
      </c>
      <c r="EL1422">
        <v>0</v>
      </c>
      <c r="EM1422">
        <v>0</v>
      </c>
      <c r="EN1422">
        <v>0</v>
      </c>
      <c r="EO1422">
        <v>0</v>
      </c>
      <c r="EP1422">
        <v>0</v>
      </c>
      <c r="EQ1422">
        <v>0</v>
      </c>
      <c r="ER1422">
        <v>0</v>
      </c>
      <c r="ES1422">
        <v>0</v>
      </c>
      <c r="ET1422">
        <v>0</v>
      </c>
      <c r="EU1422">
        <v>0</v>
      </c>
      <c r="EV1422">
        <v>0</v>
      </c>
      <c r="EW1422">
        <v>0</v>
      </c>
      <c r="EX1422">
        <v>0</v>
      </c>
      <c r="EY1422">
        <v>0</v>
      </c>
      <c r="EZ1422">
        <v>0</v>
      </c>
      <c r="FA1422">
        <v>0</v>
      </c>
      <c r="FB1422">
        <v>0</v>
      </c>
      <c r="FC1422">
        <v>0</v>
      </c>
      <c r="FD1422">
        <v>0</v>
      </c>
      <c r="FE1422">
        <v>0</v>
      </c>
      <c r="FF1422">
        <v>0</v>
      </c>
      <c r="FG1422">
        <v>0</v>
      </c>
      <c r="FH1422">
        <v>0</v>
      </c>
      <c r="FI1422">
        <v>0</v>
      </c>
      <c r="FJ1422">
        <v>0</v>
      </c>
      <c r="FK1422">
        <v>0</v>
      </c>
      <c r="FL1422">
        <v>0</v>
      </c>
      <c r="FM1422">
        <v>0</v>
      </c>
      <c r="FN1422">
        <v>0</v>
      </c>
      <c r="FO1422">
        <v>0</v>
      </c>
      <c r="FP1422">
        <v>0</v>
      </c>
      <c r="FQ1422">
        <v>0</v>
      </c>
      <c r="FR1422">
        <v>0</v>
      </c>
      <c r="FS1422">
        <v>0</v>
      </c>
      <c r="FT1422">
        <v>0</v>
      </c>
      <c r="FU1422">
        <v>1124539.3379244679</v>
      </c>
      <c r="FV1422">
        <v>191792.76240703653</v>
      </c>
      <c r="FW1422">
        <v>268636.69792215817</v>
      </c>
      <c r="GD1422">
        <f>AVERAGE(SAFADModel_final_000030[[#This Row],[AF306:Daylighting Reference Point 1 Illuminance '[lux'](Hourly)]:[AF102:Daylighting Reference Point 1 Illuminance '[lux'](Hourly)]])</f>
        <v>0</v>
      </c>
      <c r="GE1422">
        <f>AVERAGE(SAFADModel_final_000030[[#This Row],[IPD:Daylighting Reference Point 1 Illuminance '[lux'](Hourly)]:[AF211:Daylighting Reference Point 1 Illuminance '[lux'](Hourly)]])</f>
        <v>0</v>
      </c>
    </row>
    <row r="1423" spans="1:187" x14ac:dyDescent="0.25">
      <c r="A1423" s="1" t="s">
        <v>1600</v>
      </c>
      <c r="B1423">
        <v>0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</v>
      </c>
      <c r="EG1423">
        <v>0</v>
      </c>
      <c r="EH1423">
        <v>0</v>
      </c>
      <c r="EI1423">
        <v>0</v>
      </c>
      <c r="EJ1423">
        <v>0</v>
      </c>
      <c r="EK1423">
        <v>0</v>
      </c>
      <c r="EL1423">
        <v>0</v>
      </c>
      <c r="EM1423">
        <v>0</v>
      </c>
      <c r="EN1423">
        <v>0</v>
      </c>
      <c r="EO1423">
        <v>0</v>
      </c>
      <c r="EP1423">
        <v>0</v>
      </c>
      <c r="EQ1423">
        <v>0</v>
      </c>
      <c r="ER1423">
        <v>0</v>
      </c>
      <c r="ES1423">
        <v>0</v>
      </c>
      <c r="ET1423">
        <v>0</v>
      </c>
      <c r="EU1423">
        <v>0</v>
      </c>
      <c r="EV1423">
        <v>0</v>
      </c>
      <c r="EW1423">
        <v>0</v>
      </c>
      <c r="EX1423">
        <v>0</v>
      </c>
      <c r="EY1423">
        <v>0</v>
      </c>
      <c r="EZ1423">
        <v>0</v>
      </c>
      <c r="FA1423">
        <v>0</v>
      </c>
      <c r="FB1423">
        <v>0</v>
      </c>
      <c r="FC1423">
        <v>0</v>
      </c>
      <c r="FD1423">
        <v>0</v>
      </c>
      <c r="FE1423">
        <v>0</v>
      </c>
      <c r="FF1423">
        <v>0</v>
      </c>
      <c r="FG1423">
        <v>0</v>
      </c>
      <c r="FH1423">
        <v>0</v>
      </c>
      <c r="FI1423">
        <v>0</v>
      </c>
      <c r="FJ1423">
        <v>0</v>
      </c>
      <c r="FK1423">
        <v>0</v>
      </c>
      <c r="FL1423">
        <v>0</v>
      </c>
      <c r="FM1423">
        <v>0</v>
      </c>
      <c r="FN1423">
        <v>0</v>
      </c>
      <c r="FO1423">
        <v>0</v>
      </c>
      <c r="FP1423">
        <v>0</v>
      </c>
      <c r="FQ1423">
        <v>0</v>
      </c>
      <c r="FR1423">
        <v>0</v>
      </c>
      <c r="FS1423">
        <v>0</v>
      </c>
      <c r="FT1423">
        <v>0</v>
      </c>
      <c r="FU1423">
        <v>920176.3211300351</v>
      </c>
      <c r="FV1423">
        <v>191792.76240703653</v>
      </c>
      <c r="FW1423">
        <v>195180.84506170207</v>
      </c>
      <c r="GD1423">
        <f>AVERAGE(SAFADModel_final_000030[[#This Row],[AF306:Daylighting Reference Point 1 Illuminance '[lux'](Hourly)]:[AF102:Daylighting Reference Point 1 Illuminance '[lux'](Hourly)]])</f>
        <v>0</v>
      </c>
      <c r="GE1423">
        <f>AVERAGE(SAFADModel_final_000030[[#This Row],[IPD:Daylighting Reference Point 1 Illuminance '[lux'](Hourly)]:[AF211:Daylighting Reference Point 1 Illuminance '[lux'](Hourly)]])</f>
        <v>0</v>
      </c>
    </row>
    <row r="1424" spans="1:187" x14ac:dyDescent="0.25">
      <c r="A1424" s="1" t="s">
        <v>1601</v>
      </c>
      <c r="B1424">
        <v>0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250.71897860726244</v>
      </c>
      <c r="BT1424">
        <v>121.24239241716371</v>
      </c>
      <c r="BU1424">
        <v>269.36148318835251</v>
      </c>
      <c r="BV1424">
        <v>229.88654633668543</v>
      </c>
      <c r="BW1424">
        <v>232.04570133990987</v>
      </c>
      <c r="BX1424">
        <v>273.87035788861539</v>
      </c>
      <c r="BY1424">
        <v>392.07891708198781</v>
      </c>
      <c r="BZ1424">
        <v>239.640852043406</v>
      </c>
      <c r="CA1424">
        <v>414.96694685852572</v>
      </c>
      <c r="CB1424">
        <v>353.74696928131624</v>
      </c>
      <c r="CC1424">
        <v>1024.6129300520231</v>
      </c>
      <c r="CD1424">
        <v>402.34548248676111</v>
      </c>
      <c r="CE1424">
        <v>707.56215455666324</v>
      </c>
      <c r="CF1424">
        <v>255.85442645806907</v>
      </c>
      <c r="CG1424">
        <v>260.99709553165854</v>
      </c>
      <c r="CH1424">
        <v>223.07971350077813</v>
      </c>
      <c r="CI1424">
        <v>244.25382228233562</v>
      </c>
      <c r="CJ1424">
        <v>245.08799563714601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0</v>
      </c>
      <c r="EF1424">
        <v>0</v>
      </c>
      <c r="EG1424">
        <v>0</v>
      </c>
      <c r="EH1424">
        <v>0</v>
      </c>
      <c r="EI1424">
        <v>0</v>
      </c>
      <c r="EJ1424">
        <v>0</v>
      </c>
      <c r="EK1424">
        <v>0</v>
      </c>
      <c r="EL1424">
        <v>0</v>
      </c>
      <c r="EM1424">
        <v>0</v>
      </c>
      <c r="EN1424">
        <v>0</v>
      </c>
      <c r="EO1424">
        <v>0</v>
      </c>
      <c r="EP1424">
        <v>0</v>
      </c>
      <c r="EQ1424">
        <v>0</v>
      </c>
      <c r="ER1424">
        <v>0</v>
      </c>
      <c r="ES1424">
        <v>0</v>
      </c>
      <c r="ET1424">
        <v>0</v>
      </c>
      <c r="EU1424">
        <v>0</v>
      </c>
      <c r="EV1424">
        <v>0</v>
      </c>
      <c r="EW1424">
        <v>0</v>
      </c>
      <c r="EX1424">
        <v>0</v>
      </c>
      <c r="EY1424">
        <v>0</v>
      </c>
      <c r="EZ1424">
        <v>0</v>
      </c>
      <c r="FA1424">
        <v>0</v>
      </c>
      <c r="FB1424">
        <v>0</v>
      </c>
      <c r="FC1424">
        <v>0</v>
      </c>
      <c r="FD1424">
        <v>0</v>
      </c>
      <c r="FE1424">
        <v>0</v>
      </c>
      <c r="FF1424">
        <v>0</v>
      </c>
      <c r="FG1424">
        <v>0</v>
      </c>
      <c r="FH1424">
        <v>0</v>
      </c>
      <c r="FI1424">
        <v>0</v>
      </c>
      <c r="FJ1424">
        <v>0</v>
      </c>
      <c r="FK1424">
        <v>0</v>
      </c>
      <c r="FL1424">
        <v>0</v>
      </c>
      <c r="FM1424">
        <v>0</v>
      </c>
      <c r="FN1424">
        <v>0</v>
      </c>
      <c r="FO1424">
        <v>0</v>
      </c>
      <c r="FP1424">
        <v>0</v>
      </c>
      <c r="FQ1424">
        <v>0</v>
      </c>
      <c r="FR1424">
        <v>0</v>
      </c>
      <c r="FS1424">
        <v>0</v>
      </c>
      <c r="FT1424">
        <v>0</v>
      </c>
      <c r="FU1424">
        <v>1429965.6347210878</v>
      </c>
      <c r="FV1424">
        <v>321975.13483596966</v>
      </c>
      <c r="FW1424">
        <v>542916.97992181696</v>
      </c>
      <c r="GD1424">
        <f>AVERAGE(SAFADModel_final_000030[[#This Row],[AF306:Daylighting Reference Point 1 Illuminance '[lux'](Hourly)]:[AF102:Daylighting Reference Point 1 Illuminance '[lux'](Hourly)]])</f>
        <v>269.31246397354545</v>
      </c>
      <c r="GE1424">
        <f>AVERAGE(SAFADModel_final_000030[[#This Row],[IPD:Daylighting Reference Point 1 Illuminance '[lux'](Hourly)]:[AF211:Daylighting Reference Point 1 Illuminance '[lux'](Hourly)]])</f>
        <v>413.06006553186126</v>
      </c>
    </row>
    <row r="1425" spans="1:187" x14ac:dyDescent="0.25">
      <c r="A1425" s="1" t="s">
        <v>1602</v>
      </c>
      <c r="B1425">
        <v>0</v>
      </c>
      <c r="C1425">
        <v>0</v>
      </c>
      <c r="D1425">
        <v>388800</v>
      </c>
      <c r="E1425">
        <v>388800</v>
      </c>
      <c r="F1425">
        <v>0</v>
      </c>
      <c r="G1425">
        <v>0</v>
      </c>
      <c r="H1425">
        <v>19440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1166400</v>
      </c>
      <c r="AO1425">
        <v>1166400</v>
      </c>
      <c r="AP1425">
        <v>1166400</v>
      </c>
      <c r="AQ1425">
        <v>116640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905.53582812845559</v>
      </c>
      <c r="BT1425">
        <v>439.81948260211885</v>
      </c>
      <c r="BU1425">
        <v>982.71204701193835</v>
      </c>
      <c r="BV1425">
        <v>839.36398513775703</v>
      </c>
      <c r="BW1425">
        <v>847.39065125767627</v>
      </c>
      <c r="BX1425">
        <v>992.64354182211071</v>
      </c>
      <c r="BY1425">
        <v>1422.4746896845788</v>
      </c>
      <c r="BZ1425">
        <v>872.41067316049384</v>
      </c>
      <c r="CA1425">
        <v>1496.040769635639</v>
      </c>
      <c r="CB1425">
        <v>1293.1133287523232</v>
      </c>
      <c r="CC1425">
        <v>3215.5346833982894</v>
      </c>
      <c r="CD1425">
        <v>1523.3310592549278</v>
      </c>
      <c r="CE1425">
        <v>2789.7341880817044</v>
      </c>
      <c r="CF1425">
        <v>991.22496648391325</v>
      </c>
      <c r="CG1425">
        <v>1011.0886968419677</v>
      </c>
      <c r="CH1425">
        <v>863.76747743012936</v>
      </c>
      <c r="CI1425">
        <v>945.04063405710713</v>
      </c>
      <c r="CJ1425">
        <v>947.70584687148869</v>
      </c>
      <c r="CK1425">
        <v>0</v>
      </c>
      <c r="CL1425">
        <v>0</v>
      </c>
      <c r="CM1425">
        <v>0</v>
      </c>
      <c r="CN1425">
        <v>0</v>
      </c>
      <c r="CO1425">
        <v>2851364.0129655814</v>
      </c>
      <c r="CP1425">
        <v>366645.53527891939</v>
      </c>
      <c r="CQ1425">
        <v>3052402.3706589444</v>
      </c>
      <c r="CR1425">
        <v>899749.71056540008</v>
      </c>
      <c r="CS1425">
        <v>0</v>
      </c>
      <c r="CT1425">
        <v>0</v>
      </c>
      <c r="CU1425">
        <v>0</v>
      </c>
      <c r="CV1425">
        <v>0</v>
      </c>
      <c r="CW1425">
        <v>2583544.2943372158</v>
      </c>
      <c r="CX1425">
        <v>286840.34537537553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2872947.2286001639</v>
      </c>
      <c r="DH1425">
        <v>948522.96481672639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  <c r="EF1425">
        <v>0</v>
      </c>
      <c r="EG1425">
        <v>0</v>
      </c>
      <c r="EH1425">
        <v>0</v>
      </c>
      <c r="EI1425">
        <v>1842127.0400932822</v>
      </c>
      <c r="EJ1425">
        <v>291113.07193272718</v>
      </c>
      <c r="EK1425">
        <v>1456340.4210929542</v>
      </c>
      <c r="EL1425">
        <v>218780.71290239372</v>
      </c>
      <c r="EM1425">
        <v>3072047.9290060578</v>
      </c>
      <c r="EN1425">
        <v>799732.06845016172</v>
      </c>
      <c r="EO1425">
        <v>3044165.0049257115</v>
      </c>
      <c r="EP1425">
        <v>525254.17873819941</v>
      </c>
      <c r="EQ1425">
        <v>0</v>
      </c>
      <c r="ER1425">
        <v>0</v>
      </c>
      <c r="ES1425">
        <v>0</v>
      </c>
      <c r="ET1425">
        <v>0</v>
      </c>
      <c r="EU1425">
        <v>0</v>
      </c>
      <c r="EV1425">
        <v>0</v>
      </c>
      <c r="EW1425">
        <v>0</v>
      </c>
      <c r="EX1425">
        <v>0</v>
      </c>
      <c r="EY1425">
        <v>0</v>
      </c>
      <c r="EZ1425">
        <v>0</v>
      </c>
      <c r="FA1425">
        <v>0</v>
      </c>
      <c r="FB1425">
        <v>0</v>
      </c>
      <c r="FC1425">
        <v>0</v>
      </c>
      <c r="FD1425">
        <v>0</v>
      </c>
      <c r="FE1425">
        <v>0</v>
      </c>
      <c r="FF1425">
        <v>0</v>
      </c>
      <c r="FG1425">
        <v>0</v>
      </c>
      <c r="FH1425">
        <v>0</v>
      </c>
      <c r="FI1425">
        <v>0</v>
      </c>
      <c r="FJ1425">
        <v>0</v>
      </c>
      <c r="FK1425">
        <v>0</v>
      </c>
      <c r="FL1425">
        <v>0</v>
      </c>
      <c r="FM1425">
        <v>0</v>
      </c>
      <c r="FN1425">
        <v>0</v>
      </c>
      <c r="FO1425">
        <v>0</v>
      </c>
      <c r="FP1425">
        <v>0</v>
      </c>
      <c r="FQ1425">
        <v>0</v>
      </c>
      <c r="FR1425">
        <v>0</v>
      </c>
      <c r="FS1425">
        <v>0</v>
      </c>
      <c r="FT1425">
        <v>0</v>
      </c>
      <c r="FU1425">
        <v>2899267.0392747186</v>
      </c>
      <c r="FV1425">
        <v>1577194.0287400587</v>
      </c>
      <c r="FW1425">
        <v>1724404.9729647576</v>
      </c>
      <c r="GD1425">
        <f>AVERAGE(SAFADModel_final_000030[[#This Row],[AF306:Daylighting Reference Point 1 Illuminance '[lux'](Hourly)]:[AF102:Daylighting Reference Point 1 Illuminance '[lux'](Hourly)]])</f>
        <v>977.59907427119651</v>
      </c>
      <c r="GE1425">
        <f>AVERAGE(SAFADModel_final_000030[[#This Row],[IPD:Daylighting Reference Point 1 Illuminance '[lux'](Hourly)]:[AF211:Daylighting Reference Point 1 Illuminance '[lux'](Hourly)]])</f>
        <v>1508.9489867968723</v>
      </c>
    </row>
    <row r="1426" spans="1:187" x14ac:dyDescent="0.25">
      <c r="A1426" s="1" t="s">
        <v>1603</v>
      </c>
      <c r="B1426">
        <v>0</v>
      </c>
      <c r="C1426">
        <v>0</v>
      </c>
      <c r="D1426">
        <v>777600</v>
      </c>
      <c r="E1426">
        <v>777600</v>
      </c>
      <c r="F1426">
        <v>0</v>
      </c>
      <c r="G1426">
        <v>0</v>
      </c>
      <c r="H1426">
        <v>388800</v>
      </c>
      <c r="I1426">
        <v>19440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1454400</v>
      </c>
      <c r="R1426">
        <v>0</v>
      </c>
      <c r="S1426">
        <v>0</v>
      </c>
      <c r="T1426">
        <v>0</v>
      </c>
      <c r="U1426">
        <v>0</v>
      </c>
      <c r="V1426">
        <v>1171800</v>
      </c>
      <c r="W1426">
        <v>1171800</v>
      </c>
      <c r="X1426">
        <v>0</v>
      </c>
      <c r="Y1426">
        <v>1166400</v>
      </c>
      <c r="Z1426">
        <v>0</v>
      </c>
      <c r="AA1426">
        <v>116640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518400</v>
      </c>
      <c r="AK1426">
        <v>0</v>
      </c>
      <c r="AL1426">
        <v>0</v>
      </c>
      <c r="AM1426">
        <v>0</v>
      </c>
      <c r="AN1426">
        <v>1166400</v>
      </c>
      <c r="AO1426">
        <v>1166400</v>
      </c>
      <c r="AP1426">
        <v>1166400</v>
      </c>
      <c r="AQ1426">
        <v>2332800</v>
      </c>
      <c r="AR1426">
        <v>0</v>
      </c>
      <c r="AS1426">
        <v>0</v>
      </c>
      <c r="AT1426">
        <v>0</v>
      </c>
      <c r="AU1426">
        <v>0</v>
      </c>
      <c r="AV1426">
        <v>518400</v>
      </c>
      <c r="AW1426">
        <v>129600</v>
      </c>
      <c r="AX1426">
        <v>0</v>
      </c>
      <c r="AY1426">
        <v>0</v>
      </c>
      <c r="AZ1426">
        <v>5961600</v>
      </c>
      <c r="BA1426">
        <v>2592000</v>
      </c>
      <c r="BB1426">
        <v>1814400</v>
      </c>
      <c r="BC1426">
        <v>0</v>
      </c>
      <c r="BD1426">
        <v>2462400</v>
      </c>
      <c r="BE1426">
        <v>0</v>
      </c>
      <c r="BF1426">
        <v>0</v>
      </c>
      <c r="BG1426">
        <v>648000</v>
      </c>
      <c r="BH1426">
        <v>0</v>
      </c>
      <c r="BI1426">
        <v>0</v>
      </c>
      <c r="BJ1426">
        <v>0</v>
      </c>
      <c r="BK1426">
        <v>0</v>
      </c>
      <c r="BL1426">
        <v>777600</v>
      </c>
      <c r="BM1426">
        <v>129600</v>
      </c>
      <c r="BN1426">
        <v>388800</v>
      </c>
      <c r="BO1426">
        <v>259200</v>
      </c>
      <c r="BP1426">
        <v>518400</v>
      </c>
      <c r="BQ1426">
        <v>518400</v>
      </c>
      <c r="BR1426">
        <v>518400</v>
      </c>
      <c r="BS1426">
        <v>1269.2071657813967</v>
      </c>
      <c r="BT1426">
        <v>617.90214525995293</v>
      </c>
      <c r="BU1426">
        <v>1386.6516079787241</v>
      </c>
      <c r="BV1426">
        <v>1188.907480462655</v>
      </c>
      <c r="BW1426">
        <v>1200.5528186013332</v>
      </c>
      <c r="BX1426">
        <v>1408.9400468007098</v>
      </c>
      <c r="BY1426">
        <v>2015.8605758492806</v>
      </c>
      <c r="BZ1426">
        <v>1233.161456715929</v>
      </c>
      <c r="CA1426">
        <v>2130.3209113549469</v>
      </c>
      <c r="CB1426">
        <v>1952.472472214964</v>
      </c>
      <c r="CC1426">
        <v>2708.2184443325318</v>
      </c>
      <c r="CD1426">
        <v>2393.4395386160418</v>
      </c>
      <c r="CE1426">
        <v>4298.6926650522173</v>
      </c>
      <c r="CF1426">
        <v>1593.6598278402755</v>
      </c>
      <c r="CG1426">
        <v>1625.1736330007097</v>
      </c>
      <c r="CH1426">
        <v>1392.579830842704</v>
      </c>
      <c r="CI1426">
        <v>1515.5391730262381</v>
      </c>
      <c r="CJ1426">
        <v>1518.7064842205702</v>
      </c>
      <c r="CK1426">
        <v>0</v>
      </c>
      <c r="CL1426">
        <v>0</v>
      </c>
      <c r="CM1426">
        <v>0</v>
      </c>
      <c r="CN1426">
        <v>0</v>
      </c>
      <c r="CO1426">
        <v>5913412.485920989</v>
      </c>
      <c r="CP1426">
        <v>749717.84908905148</v>
      </c>
      <c r="CQ1426">
        <v>6093218.7075261995</v>
      </c>
      <c r="CR1426">
        <v>1480243.0769167687</v>
      </c>
      <c r="CS1426">
        <v>0</v>
      </c>
      <c r="CT1426">
        <v>0</v>
      </c>
      <c r="CU1426">
        <v>0</v>
      </c>
      <c r="CV1426">
        <v>0</v>
      </c>
      <c r="CW1426">
        <v>5204141.581086589</v>
      </c>
      <c r="CX1426">
        <v>277647.26029328909</v>
      </c>
      <c r="CY1426">
        <v>2955933.499422722</v>
      </c>
      <c r="CZ1426">
        <v>571595.79879827728</v>
      </c>
      <c r="DA1426">
        <v>3046660.8365530618</v>
      </c>
      <c r="DB1426">
        <v>1076148.207806048</v>
      </c>
      <c r="DC1426">
        <v>2891655.4525506869</v>
      </c>
      <c r="DD1426">
        <v>727979.36619797081</v>
      </c>
      <c r="DE1426">
        <v>0</v>
      </c>
      <c r="DF1426">
        <v>0</v>
      </c>
      <c r="DG1426">
        <v>6102372.424058239</v>
      </c>
      <c r="DH1426">
        <v>1909362.7254167239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3103491.1995656593</v>
      </c>
      <c r="DP1426">
        <v>2661598.9383545415</v>
      </c>
      <c r="DQ1426">
        <v>0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3154038.7765406277</v>
      </c>
      <c r="DZ1426">
        <v>3154038.7765406277</v>
      </c>
      <c r="EA1426">
        <v>0</v>
      </c>
      <c r="EB1426">
        <v>0</v>
      </c>
      <c r="EC1426">
        <v>3127010.3804287557</v>
      </c>
      <c r="ED1426">
        <v>3127010.3804287557</v>
      </c>
      <c r="EE1426">
        <v>0</v>
      </c>
      <c r="EF1426">
        <v>0</v>
      </c>
      <c r="EG1426">
        <v>0</v>
      </c>
      <c r="EH1426">
        <v>0</v>
      </c>
      <c r="EI1426">
        <v>3931104.9391679284</v>
      </c>
      <c r="EJ1426">
        <v>290488.75890677504</v>
      </c>
      <c r="EK1426">
        <v>4616368.7193015441</v>
      </c>
      <c r="EL1426">
        <v>292947.28309474949</v>
      </c>
      <c r="EM1426">
        <v>4691964.5709108794</v>
      </c>
      <c r="EN1426">
        <v>1015915.2961796246</v>
      </c>
      <c r="EO1426">
        <v>6165668.729743164</v>
      </c>
      <c r="EP1426">
        <v>1335348.0658234323</v>
      </c>
      <c r="EQ1426">
        <v>1685656.4233727437</v>
      </c>
      <c r="ER1426">
        <v>3068611.5622094637</v>
      </c>
      <c r="ES1426">
        <v>4502833.0893063517</v>
      </c>
      <c r="ET1426">
        <v>6215004.1746247709</v>
      </c>
      <c r="EU1426">
        <v>6215004.1746247709</v>
      </c>
      <c r="EV1426">
        <v>4724836.5899606626</v>
      </c>
      <c r="EW1426">
        <v>5749268.836973777</v>
      </c>
      <c r="EX1426">
        <v>456015.30387758737</v>
      </c>
      <c r="EY1426">
        <v>393161.10557179654</v>
      </c>
      <c r="EZ1426">
        <v>393161.10557179642</v>
      </c>
      <c r="FA1426">
        <v>6170715.8480522977</v>
      </c>
      <c r="FB1426">
        <v>2444602.9941441962</v>
      </c>
      <c r="FC1426">
        <v>6153770.286968804</v>
      </c>
      <c r="FD1426">
        <v>3615653.9663094212</v>
      </c>
      <c r="FE1426">
        <v>6115865.2831069641</v>
      </c>
      <c r="FF1426">
        <v>1824417.1342999411</v>
      </c>
      <c r="FG1426">
        <v>6120881.9359282954</v>
      </c>
      <c r="FH1426">
        <v>3443834.4512244295</v>
      </c>
      <c r="FI1426">
        <v>718039.50738090381</v>
      </c>
      <c r="FJ1426">
        <v>5167874.3235545382</v>
      </c>
      <c r="FK1426">
        <v>535482.48014414695</v>
      </c>
      <c r="FL1426">
        <v>3388124.3569627805</v>
      </c>
      <c r="FM1426">
        <v>3650125.5208646315</v>
      </c>
      <c r="FN1426">
        <v>3993711.702347924</v>
      </c>
      <c r="FO1426">
        <v>6014069.5543562621</v>
      </c>
      <c r="FP1426">
        <v>2606796.5615444276</v>
      </c>
      <c r="FQ1426">
        <v>656235.79047076951</v>
      </c>
      <c r="FR1426">
        <v>6107433.5918158526</v>
      </c>
      <c r="FS1426">
        <v>2837993.6568498365</v>
      </c>
      <c r="FT1426">
        <v>6221401.5285611609</v>
      </c>
      <c r="FU1426">
        <v>4147281.5584631702</v>
      </c>
      <c r="FV1426">
        <v>2795974.9479961852</v>
      </c>
      <c r="FW1426">
        <v>2633294.1531733712</v>
      </c>
      <c r="GD1426">
        <f>AVERAGE(SAFADModel_final_000030[[#This Row],[AF306:Daylighting Reference Point 1 Illuminance '[lux'](Hourly)]:[AF102:Daylighting Reference Point 1 Illuminance '[lux'](Hourly)]])</f>
        <v>1383.5004676449921</v>
      </c>
      <c r="GE1426">
        <f>AVERAGE(SAFADModel_final_000030[[#This Row],[IPD:Daylighting Reference Point 1 Illuminance '[lux'](Hourly)]:[AF211:Daylighting Reference Point 1 Illuminance '[lux'](Hourly)]])</f>
        <v>2110.9424521273613</v>
      </c>
    </row>
    <row r="1427" spans="1:187" x14ac:dyDescent="0.25">
      <c r="A1427" s="1" t="s">
        <v>1604</v>
      </c>
      <c r="B1427">
        <v>0</v>
      </c>
      <c r="C1427">
        <v>0</v>
      </c>
      <c r="D1427">
        <v>388800</v>
      </c>
      <c r="E1427">
        <v>777600</v>
      </c>
      <c r="F1427">
        <v>0</v>
      </c>
      <c r="G1427">
        <v>0</v>
      </c>
      <c r="H1427">
        <v>388800</v>
      </c>
      <c r="I1427">
        <v>38880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2908800</v>
      </c>
      <c r="R1427">
        <v>0</v>
      </c>
      <c r="S1427">
        <v>0</v>
      </c>
      <c r="T1427">
        <v>2343600</v>
      </c>
      <c r="U1427">
        <v>0</v>
      </c>
      <c r="V1427">
        <v>2343600</v>
      </c>
      <c r="W1427">
        <v>2343600</v>
      </c>
      <c r="X1427">
        <v>0</v>
      </c>
      <c r="Y1427">
        <v>2332800</v>
      </c>
      <c r="Z1427">
        <v>0</v>
      </c>
      <c r="AA1427">
        <v>233280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842400</v>
      </c>
      <c r="AH1427">
        <v>907200</v>
      </c>
      <c r="AI1427">
        <v>0</v>
      </c>
      <c r="AJ1427">
        <v>1036800</v>
      </c>
      <c r="AK1427">
        <v>0</v>
      </c>
      <c r="AL1427">
        <v>0</v>
      </c>
      <c r="AM1427">
        <v>1166400</v>
      </c>
      <c r="AN1427">
        <v>0</v>
      </c>
      <c r="AO1427">
        <v>0</v>
      </c>
      <c r="AP1427">
        <v>0</v>
      </c>
      <c r="AQ1427">
        <v>2332800</v>
      </c>
      <c r="AR1427">
        <v>0</v>
      </c>
      <c r="AS1427">
        <v>0</v>
      </c>
      <c r="AT1427">
        <v>0</v>
      </c>
      <c r="AU1427">
        <v>0</v>
      </c>
      <c r="AV1427">
        <v>518400</v>
      </c>
      <c r="AW1427">
        <v>129600</v>
      </c>
      <c r="AX1427">
        <v>0</v>
      </c>
      <c r="AY1427">
        <v>0</v>
      </c>
      <c r="AZ1427">
        <v>5961600</v>
      </c>
      <c r="BA1427">
        <v>2592000</v>
      </c>
      <c r="BB1427">
        <v>1814400</v>
      </c>
      <c r="BC1427">
        <v>0</v>
      </c>
      <c r="BD1427">
        <v>2462400</v>
      </c>
      <c r="BE1427">
        <v>0</v>
      </c>
      <c r="BF1427">
        <v>0</v>
      </c>
      <c r="BG1427">
        <v>648000</v>
      </c>
      <c r="BH1427">
        <v>0</v>
      </c>
      <c r="BI1427">
        <v>0</v>
      </c>
      <c r="BJ1427">
        <v>0</v>
      </c>
      <c r="BK1427">
        <v>0</v>
      </c>
      <c r="BL1427">
        <v>777600</v>
      </c>
      <c r="BM1427">
        <v>129600</v>
      </c>
      <c r="BN1427">
        <v>388800</v>
      </c>
      <c r="BO1427">
        <v>259200</v>
      </c>
      <c r="BP1427">
        <v>518400</v>
      </c>
      <c r="BQ1427">
        <v>518400</v>
      </c>
      <c r="BR1427">
        <v>518400</v>
      </c>
      <c r="BS1427">
        <v>1393.4594555114488</v>
      </c>
      <c r="BT1427">
        <v>681.93143104631406</v>
      </c>
      <c r="BU1427">
        <v>1519.0322785965993</v>
      </c>
      <c r="BV1427">
        <v>1318.5689072077932</v>
      </c>
      <c r="BW1427">
        <v>1331.8121895348993</v>
      </c>
      <c r="BX1427">
        <v>1592.6326496726181</v>
      </c>
      <c r="BY1427">
        <v>2263.436380086483</v>
      </c>
      <c r="BZ1427">
        <v>1372.4527297476741</v>
      </c>
      <c r="CA1427">
        <v>2463.2429727088456</v>
      </c>
      <c r="CB1427">
        <v>2456.9659077419387</v>
      </c>
      <c r="CC1427">
        <v>3347.3957036162992</v>
      </c>
      <c r="CD1427">
        <v>3146.2240329270535</v>
      </c>
      <c r="CE1427">
        <v>5019.1620722228063</v>
      </c>
      <c r="CF1427">
        <v>2106.4454280209939</v>
      </c>
      <c r="CG1427">
        <v>2146.1723409049532</v>
      </c>
      <c r="CH1427">
        <v>1861.8123710281307</v>
      </c>
      <c r="CI1427">
        <v>1995.4091812187635</v>
      </c>
      <c r="CJ1427">
        <v>1998.1940019377905</v>
      </c>
      <c r="CK1427">
        <v>0</v>
      </c>
      <c r="CL1427">
        <v>0</v>
      </c>
      <c r="CM1427">
        <v>0</v>
      </c>
      <c r="CN1427">
        <v>0</v>
      </c>
      <c r="CO1427">
        <v>4930340.9111055164</v>
      </c>
      <c r="CP1427">
        <v>876505.30210256856</v>
      </c>
      <c r="CQ1427">
        <v>5276095.0329487221</v>
      </c>
      <c r="CR1427">
        <v>1064817.4756501524</v>
      </c>
      <c r="CS1427">
        <v>0</v>
      </c>
      <c r="CT1427">
        <v>0</v>
      </c>
      <c r="CU1427">
        <v>0</v>
      </c>
      <c r="CV1427">
        <v>0</v>
      </c>
      <c r="CW1427">
        <v>5565029.2685102904</v>
      </c>
      <c r="CX1427">
        <v>275768.25738232344</v>
      </c>
      <c r="CY1427">
        <v>6074623.9098140076</v>
      </c>
      <c r="CZ1427">
        <v>602154.84948863205</v>
      </c>
      <c r="DA1427">
        <v>6106175.3010563524</v>
      </c>
      <c r="DB1427">
        <v>1555356.1258660313</v>
      </c>
      <c r="DC1427">
        <v>6110122.2462059511</v>
      </c>
      <c r="DD1427">
        <v>506615.44156956341</v>
      </c>
      <c r="DE1427">
        <v>2947526.3611438219</v>
      </c>
      <c r="DF1427">
        <v>1037996.2888026368</v>
      </c>
      <c r="DG1427">
        <v>6113076.7662573699</v>
      </c>
      <c r="DH1427">
        <v>3729078.3115461301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6127623.1107416805</v>
      </c>
      <c r="DP1427">
        <v>4509537.8566943919</v>
      </c>
      <c r="DQ1427">
        <v>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6288733.6462027747</v>
      </c>
      <c r="DZ1427">
        <v>6288733.6462027747</v>
      </c>
      <c r="EA1427">
        <v>0</v>
      </c>
      <c r="EB1427">
        <v>0</v>
      </c>
      <c r="EC1427">
        <v>6178007.1579414764</v>
      </c>
      <c r="ED1427">
        <v>6178007.1579414764</v>
      </c>
      <c r="EE1427">
        <v>0</v>
      </c>
      <c r="EF1427">
        <v>0</v>
      </c>
      <c r="EG1427">
        <v>0</v>
      </c>
      <c r="EH1427">
        <v>0</v>
      </c>
      <c r="EI1427">
        <v>4374134.3539270945</v>
      </c>
      <c r="EJ1427">
        <v>288945.55460708588</v>
      </c>
      <c r="EK1427">
        <v>5138532.2826202987</v>
      </c>
      <c r="EL1427">
        <v>308614.49643610697</v>
      </c>
      <c r="EM1427">
        <v>3755533.6379671684</v>
      </c>
      <c r="EN1427">
        <v>291237.67347916705</v>
      </c>
      <c r="EO1427">
        <v>6173723.7264445126</v>
      </c>
      <c r="EP1427">
        <v>2146355.3793874756</v>
      </c>
      <c r="EQ1427">
        <v>1840830.2712869858</v>
      </c>
      <c r="ER1427">
        <v>3318168.3416783693</v>
      </c>
      <c r="ES1427">
        <v>4755721.324954778</v>
      </c>
      <c r="ET1427">
        <v>6196968.7211416103</v>
      </c>
      <c r="EU1427">
        <v>6196968.7211416103</v>
      </c>
      <c r="EV1427">
        <v>5722796.5965478765</v>
      </c>
      <c r="EW1427">
        <v>6163759.0320341308</v>
      </c>
      <c r="EX1427">
        <v>536346.75663973344</v>
      </c>
      <c r="EY1427">
        <v>288218.43092094868</v>
      </c>
      <c r="EZ1427">
        <v>288218.4309209488</v>
      </c>
      <c r="FA1427">
        <v>6152466.686154916</v>
      </c>
      <c r="FB1427">
        <v>2803914.7647290179</v>
      </c>
      <c r="FC1427">
        <v>6132093.5953032188</v>
      </c>
      <c r="FD1427">
        <v>4297901.8292482551</v>
      </c>
      <c r="FE1427">
        <v>6161403.295968554</v>
      </c>
      <c r="FF1427">
        <v>2223958.5196359931</v>
      </c>
      <c r="FG1427">
        <v>6192101.9436644483</v>
      </c>
      <c r="FH1427">
        <v>4701745.7537233606</v>
      </c>
      <c r="FI1427">
        <v>289762.26357645477</v>
      </c>
      <c r="FJ1427">
        <v>5911838.5589217646</v>
      </c>
      <c r="FK1427">
        <v>308341.2917523848</v>
      </c>
      <c r="FL1427">
        <v>3480012.9253628366</v>
      </c>
      <c r="FM1427">
        <v>3849718.3265940361</v>
      </c>
      <c r="FN1427">
        <v>4137549.1508352822</v>
      </c>
      <c r="FO1427">
        <v>6147177.5954485144</v>
      </c>
      <c r="FP1427">
        <v>3372061.8642018279</v>
      </c>
      <c r="FQ1427">
        <v>285052.76206993911</v>
      </c>
      <c r="FR1427">
        <v>6086428.3359032189</v>
      </c>
      <c r="FS1427">
        <v>3181342.3730083834</v>
      </c>
      <c r="FT1427">
        <v>6198851.2230179384</v>
      </c>
      <c r="FU1427">
        <v>4822983.6179899666</v>
      </c>
      <c r="FV1427">
        <v>3652646.5219027591</v>
      </c>
      <c r="FW1427">
        <v>3227601.1462856256</v>
      </c>
      <c r="GD1427">
        <f>AVERAGE(SAFADModel_final_000030[[#This Row],[AF306:Daylighting Reference Point 1 Illuminance '[lux'](Hourly)]:[AF102:Daylighting Reference Point 1 Illuminance '[lux'](Hourly)]])</f>
        <v>1548.5076660125196</v>
      </c>
      <c r="GE1427">
        <f>AVERAGE(SAFADModel_final_000030[[#This Row],[IPD:Daylighting Reference Point 1 Illuminance '[lux'](Hourly)]:[AF211:Daylighting Reference Point 1 Illuminance '[lux'](Hourly)]])</f>
        <v>2675.3090044020805</v>
      </c>
    </row>
    <row r="1428" spans="1:187" x14ac:dyDescent="0.25">
      <c r="A1428" s="1" t="s">
        <v>1605</v>
      </c>
      <c r="B1428">
        <v>0</v>
      </c>
      <c r="C1428">
        <v>0</v>
      </c>
      <c r="D1428">
        <v>388800</v>
      </c>
      <c r="E1428">
        <v>777600</v>
      </c>
      <c r="F1428">
        <v>0</v>
      </c>
      <c r="G1428">
        <v>0</v>
      </c>
      <c r="H1428">
        <v>388800</v>
      </c>
      <c r="I1428">
        <v>38880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2908800</v>
      </c>
      <c r="R1428">
        <v>0</v>
      </c>
      <c r="S1428">
        <v>0</v>
      </c>
      <c r="T1428">
        <v>2343600</v>
      </c>
      <c r="U1428">
        <v>0</v>
      </c>
      <c r="V1428">
        <v>2343600</v>
      </c>
      <c r="W1428">
        <v>2343600</v>
      </c>
      <c r="X1428">
        <v>0</v>
      </c>
      <c r="Y1428">
        <v>2332800</v>
      </c>
      <c r="Z1428">
        <v>0</v>
      </c>
      <c r="AA1428">
        <v>116640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1684800</v>
      </c>
      <c r="AH1428">
        <v>1814400</v>
      </c>
      <c r="AI1428">
        <v>0</v>
      </c>
      <c r="AJ1428">
        <v>1036800</v>
      </c>
      <c r="AK1428">
        <v>0</v>
      </c>
      <c r="AL1428">
        <v>0</v>
      </c>
      <c r="AM1428">
        <v>2332800</v>
      </c>
      <c r="AN1428">
        <v>1166400</v>
      </c>
      <c r="AO1428">
        <v>1166400</v>
      </c>
      <c r="AP1428">
        <v>1166400</v>
      </c>
      <c r="AQ1428">
        <v>2332800</v>
      </c>
      <c r="AR1428">
        <v>0</v>
      </c>
      <c r="AS1428">
        <v>0</v>
      </c>
      <c r="AT1428">
        <v>0</v>
      </c>
      <c r="AU1428">
        <v>0</v>
      </c>
      <c r="AV1428">
        <v>518400</v>
      </c>
      <c r="AW1428">
        <v>129600</v>
      </c>
      <c r="AX1428">
        <v>0</v>
      </c>
      <c r="AY1428">
        <v>0</v>
      </c>
      <c r="AZ1428">
        <v>5961600</v>
      </c>
      <c r="BA1428">
        <v>2592000</v>
      </c>
      <c r="BB1428">
        <v>1814400</v>
      </c>
      <c r="BC1428">
        <v>0</v>
      </c>
      <c r="BD1428">
        <v>2462400</v>
      </c>
      <c r="BE1428">
        <v>0</v>
      </c>
      <c r="BF1428">
        <v>0</v>
      </c>
      <c r="BG1428">
        <v>648000</v>
      </c>
      <c r="BH1428">
        <v>0</v>
      </c>
      <c r="BI1428">
        <v>0</v>
      </c>
      <c r="BJ1428">
        <v>0</v>
      </c>
      <c r="BK1428">
        <v>0</v>
      </c>
      <c r="BL1428">
        <v>777600</v>
      </c>
      <c r="BM1428">
        <v>129600</v>
      </c>
      <c r="BN1428">
        <v>388800</v>
      </c>
      <c r="BO1428">
        <v>259200</v>
      </c>
      <c r="BP1428">
        <v>518400</v>
      </c>
      <c r="BQ1428">
        <v>518400</v>
      </c>
      <c r="BR1428">
        <v>518400</v>
      </c>
      <c r="BS1428">
        <v>1343.7943740858757</v>
      </c>
      <c r="BT1428">
        <v>662.88030902653747</v>
      </c>
      <c r="BU1428">
        <v>1443.7356750440483</v>
      </c>
      <c r="BV1428">
        <v>1278.7959481558576</v>
      </c>
      <c r="BW1428">
        <v>1292.1210513445487</v>
      </c>
      <c r="BX1428">
        <v>1613.091502114303</v>
      </c>
      <c r="BY1428">
        <v>2260.2348143065115</v>
      </c>
      <c r="BZ1428">
        <v>1344.8993547249484</v>
      </c>
      <c r="CA1428">
        <v>2598.387175231353</v>
      </c>
      <c r="CB1428">
        <v>2812.5922742334856</v>
      </c>
      <c r="CC1428">
        <v>3735.6977347671295</v>
      </c>
      <c r="CD1428">
        <v>3771.7910577865509</v>
      </c>
      <c r="CE1428">
        <v>4934.7714679446763</v>
      </c>
      <c r="CF1428">
        <v>2487.1339863098501</v>
      </c>
      <c r="CG1428">
        <v>2530.6326744478765</v>
      </c>
      <c r="CH1428">
        <v>2239.2331774264653</v>
      </c>
      <c r="CI1428">
        <v>2343.4774331405019</v>
      </c>
      <c r="CJ1428">
        <v>2345.3627490855183</v>
      </c>
      <c r="CK1428">
        <v>3120219.26041409</v>
      </c>
      <c r="CL1428">
        <v>988992.8192713263</v>
      </c>
      <c r="CM1428">
        <v>0</v>
      </c>
      <c r="CN1428">
        <v>0</v>
      </c>
      <c r="CO1428">
        <v>5050153.313484692</v>
      </c>
      <c r="CP1428">
        <v>1520485.4538888219</v>
      </c>
      <c r="CQ1428">
        <v>4703104.3687896114</v>
      </c>
      <c r="CR1428">
        <v>280690.87227350468</v>
      </c>
      <c r="CS1428">
        <v>0</v>
      </c>
      <c r="CT1428">
        <v>0</v>
      </c>
      <c r="CU1428">
        <v>0</v>
      </c>
      <c r="CV1428">
        <v>0</v>
      </c>
      <c r="CW1428">
        <v>5944568.2042519283</v>
      </c>
      <c r="CX1428">
        <v>279233.53960454778</v>
      </c>
      <c r="CY1428">
        <v>6087465.4705884624</v>
      </c>
      <c r="CZ1428">
        <v>1105554.7747069041</v>
      </c>
      <c r="DA1428">
        <v>6122892.4288603123</v>
      </c>
      <c r="DB1428">
        <v>2209260.2512365398</v>
      </c>
      <c r="DC1428">
        <v>6123370.5884475587</v>
      </c>
      <c r="DD1428">
        <v>1273815.6000800019</v>
      </c>
      <c r="DE1428">
        <v>6139812.4967753096</v>
      </c>
      <c r="DF1428">
        <v>2487092.4132421026</v>
      </c>
      <c r="DG1428">
        <v>6137243.4065582519</v>
      </c>
      <c r="DH1428">
        <v>4644538.2829830609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6149570.7823226852</v>
      </c>
      <c r="DP1428">
        <v>5105390.5941312164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6334612.3925287686</v>
      </c>
      <c r="DZ1428">
        <v>6334612.3925287686</v>
      </c>
      <c r="EA1428">
        <v>0</v>
      </c>
      <c r="EB1428">
        <v>0</v>
      </c>
      <c r="EC1428">
        <v>6205797.0985094039</v>
      </c>
      <c r="ED1428">
        <v>6205797.0985094039</v>
      </c>
      <c r="EE1428">
        <v>0</v>
      </c>
      <c r="EF1428">
        <v>0</v>
      </c>
      <c r="EG1428">
        <v>0</v>
      </c>
      <c r="EH1428">
        <v>0</v>
      </c>
      <c r="EI1428">
        <v>5250859.3712312831</v>
      </c>
      <c r="EJ1428">
        <v>287476.57501189661</v>
      </c>
      <c r="EK1428">
        <v>4855366.2262148689</v>
      </c>
      <c r="EL1428">
        <v>288968.9887486854</v>
      </c>
      <c r="EM1428">
        <v>5252646.7700183671</v>
      </c>
      <c r="EN1428">
        <v>1159774.7874737575</v>
      </c>
      <c r="EO1428">
        <v>6199168.5386730647</v>
      </c>
      <c r="EP1428">
        <v>2860561.8465237189</v>
      </c>
      <c r="EQ1428">
        <v>2030542.6568731489</v>
      </c>
      <c r="ER1428">
        <v>3701563.2675077729</v>
      </c>
      <c r="ES1428">
        <v>5323261.2915551439</v>
      </c>
      <c r="ET1428">
        <v>6237552.4048212795</v>
      </c>
      <c r="EU1428">
        <v>6237552.4048212795</v>
      </c>
      <c r="EV1428">
        <v>6237552.4048212795</v>
      </c>
      <c r="EW1428">
        <v>6200474.8182325624</v>
      </c>
      <c r="EX1428">
        <v>1377608.4821478389</v>
      </c>
      <c r="EY1428">
        <v>287330.96286705503</v>
      </c>
      <c r="EZ1428">
        <v>287330.96286705526</v>
      </c>
      <c r="FA1428">
        <v>6177468.034188712</v>
      </c>
      <c r="FB1428">
        <v>3685483.3367142705</v>
      </c>
      <c r="FC1428">
        <v>6148472.2558636181</v>
      </c>
      <c r="FD1428">
        <v>5619831.1987552429</v>
      </c>
      <c r="FE1428">
        <v>6184699.6996251466</v>
      </c>
      <c r="FF1428">
        <v>3166375.8474757401</v>
      </c>
      <c r="FG1428">
        <v>6211877.1249936577</v>
      </c>
      <c r="FH1428">
        <v>6013140.5395036573</v>
      </c>
      <c r="FI1428">
        <v>487730.90331294085</v>
      </c>
      <c r="FJ1428">
        <v>6169618.9778801799</v>
      </c>
      <c r="FK1428">
        <v>969508.13272168941</v>
      </c>
      <c r="FL1428">
        <v>3762019.3002586733</v>
      </c>
      <c r="FM1428">
        <v>4217501.2334121941</v>
      </c>
      <c r="FN1428">
        <v>4514280.3599420292</v>
      </c>
      <c r="FO1428">
        <v>6167577.2721270435</v>
      </c>
      <c r="FP1428">
        <v>4466658.3155896114</v>
      </c>
      <c r="FQ1428">
        <v>284053.17097914981</v>
      </c>
      <c r="FR1428">
        <v>6105414.6716287816</v>
      </c>
      <c r="FS1428">
        <v>4241508.8623574302</v>
      </c>
      <c r="FT1428">
        <v>6252203.48648143</v>
      </c>
      <c r="FU1428">
        <v>5605746.5527497204</v>
      </c>
      <c r="FV1428">
        <v>4308128.7908348478</v>
      </c>
      <c r="FW1428">
        <v>3839662.195018379</v>
      </c>
      <c r="GD1428">
        <f>AVERAGE(SAFADModel_final_000030[[#This Row],[AF306:Daylighting Reference Point 1 Illuminance '[lux'](Hourly)]:[AF102:Daylighting Reference Point 1 Illuminance '[lux'](Hourly)]])</f>
        <v>1537.5489115593314</v>
      </c>
      <c r="GE1428">
        <f>AVERAGE(SAFADModel_final_000030[[#This Row],[IPD:Daylighting Reference Point 1 Illuminance '[lux'](Hourly)]:[AF211:Daylighting Reference Point 1 Illuminance '[lux'](Hourly)]])</f>
        <v>3022.2991727935614</v>
      </c>
    </row>
    <row r="1429" spans="1:187" x14ac:dyDescent="0.25">
      <c r="A1429" s="1" t="s">
        <v>1606</v>
      </c>
      <c r="B1429">
        <v>0</v>
      </c>
      <c r="C1429">
        <v>0</v>
      </c>
      <c r="D1429">
        <v>388800</v>
      </c>
      <c r="E1429">
        <v>777600</v>
      </c>
      <c r="F1429">
        <v>0</v>
      </c>
      <c r="G1429">
        <v>0</v>
      </c>
      <c r="H1429">
        <v>388800</v>
      </c>
      <c r="I1429">
        <v>38880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2908800</v>
      </c>
      <c r="R1429">
        <v>0</v>
      </c>
      <c r="S1429">
        <v>0</v>
      </c>
      <c r="T1429">
        <v>1171800</v>
      </c>
      <c r="U1429">
        <v>0</v>
      </c>
      <c r="V1429">
        <v>2343600</v>
      </c>
      <c r="W1429">
        <v>2343600</v>
      </c>
      <c r="X1429">
        <v>0</v>
      </c>
      <c r="Y1429">
        <v>116640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1684800</v>
      </c>
      <c r="AH1429">
        <v>1814400</v>
      </c>
      <c r="AI1429">
        <v>0</v>
      </c>
      <c r="AJ1429">
        <v>1036800</v>
      </c>
      <c r="AK1429">
        <v>777600</v>
      </c>
      <c r="AL1429">
        <v>0</v>
      </c>
      <c r="AM1429">
        <v>2332800</v>
      </c>
      <c r="AN1429">
        <v>1166400</v>
      </c>
      <c r="AO1429">
        <v>1166400</v>
      </c>
      <c r="AP1429">
        <v>1166400</v>
      </c>
      <c r="AQ1429">
        <v>1166400</v>
      </c>
      <c r="AR1429">
        <v>0</v>
      </c>
      <c r="AS1429">
        <v>0</v>
      </c>
      <c r="AT1429">
        <v>0</v>
      </c>
      <c r="AU1429">
        <v>0</v>
      </c>
      <c r="AV1429">
        <v>518400</v>
      </c>
      <c r="AW1429">
        <v>129600</v>
      </c>
      <c r="AX1429">
        <v>0</v>
      </c>
      <c r="AY1429">
        <v>0</v>
      </c>
      <c r="AZ1429">
        <v>5961600</v>
      </c>
      <c r="BA1429">
        <v>2592000</v>
      </c>
      <c r="BB1429">
        <v>1814400</v>
      </c>
      <c r="BC1429">
        <v>0</v>
      </c>
      <c r="BD1429">
        <v>2462400</v>
      </c>
      <c r="BE1429">
        <v>0</v>
      </c>
      <c r="BF1429">
        <v>0</v>
      </c>
      <c r="BG1429">
        <v>648000</v>
      </c>
      <c r="BH1429">
        <v>0</v>
      </c>
      <c r="BI1429">
        <v>0</v>
      </c>
      <c r="BJ1429">
        <v>0</v>
      </c>
      <c r="BK1429">
        <v>0</v>
      </c>
      <c r="BL1429">
        <v>777600</v>
      </c>
      <c r="BM1429">
        <v>129600</v>
      </c>
      <c r="BN1429">
        <v>388800</v>
      </c>
      <c r="BO1429">
        <v>259200</v>
      </c>
      <c r="BP1429">
        <v>518400</v>
      </c>
      <c r="BQ1429">
        <v>518400</v>
      </c>
      <c r="BR1429">
        <v>518400</v>
      </c>
      <c r="BS1429">
        <v>1201.6498700521231</v>
      </c>
      <c r="BT1429">
        <v>598.53240581707996</v>
      </c>
      <c r="BU1429">
        <v>1269.5022817846814</v>
      </c>
      <c r="BV1429">
        <v>1150.3505268787048</v>
      </c>
      <c r="BW1429">
        <v>1162.7367378783467</v>
      </c>
      <c r="BX1429">
        <v>1540.6815850411692</v>
      </c>
      <c r="BY1429">
        <v>2133.358494474116</v>
      </c>
      <c r="BZ1429">
        <v>1225.4630915339098</v>
      </c>
      <c r="CA1429">
        <v>2659.9914541254102</v>
      </c>
      <c r="CB1429">
        <v>3004.6510096780457</v>
      </c>
      <c r="CC1429">
        <v>3908.0522271477198</v>
      </c>
      <c r="CD1429">
        <v>4257.3300606357361</v>
      </c>
      <c r="CE1429">
        <v>4376.8514895151466</v>
      </c>
      <c r="CF1429">
        <v>2709.5622536166488</v>
      </c>
      <c r="CG1429">
        <v>2753.0442880690684</v>
      </c>
      <c r="CH1429">
        <v>2493.4077483525198</v>
      </c>
      <c r="CI1429">
        <v>2542.1477679494919</v>
      </c>
      <c r="CJ1429">
        <v>2543.1358847963093</v>
      </c>
      <c r="CK1429">
        <v>6270580.7573003145</v>
      </c>
      <c r="CL1429">
        <v>2298333.2181356703</v>
      </c>
      <c r="CM1429">
        <v>3106917.9945972897</v>
      </c>
      <c r="CN1429">
        <v>1377231.7628408964</v>
      </c>
      <c r="CO1429">
        <v>5452450.9515187815</v>
      </c>
      <c r="CP1429">
        <v>1674990.9685090668</v>
      </c>
      <c r="CQ1429">
        <v>5096520.207492156</v>
      </c>
      <c r="CR1429">
        <v>281687.41187451762</v>
      </c>
      <c r="CS1429">
        <v>0</v>
      </c>
      <c r="CT1429">
        <v>0</v>
      </c>
      <c r="CU1429">
        <v>0</v>
      </c>
      <c r="CV1429">
        <v>0</v>
      </c>
      <c r="CW1429">
        <v>6121317.9013123102</v>
      </c>
      <c r="CX1429">
        <v>625124.35104968341</v>
      </c>
      <c r="CY1429">
        <v>6135124.6990098692</v>
      </c>
      <c r="CZ1429">
        <v>1675418.1231897722</v>
      </c>
      <c r="DA1429">
        <v>6164666.4268894987</v>
      </c>
      <c r="DB1429">
        <v>3068089.2207985898</v>
      </c>
      <c r="DC1429">
        <v>6161810.6119023487</v>
      </c>
      <c r="DD1429">
        <v>2100062.48907331</v>
      </c>
      <c r="DE1429">
        <v>6173654.0897181099</v>
      </c>
      <c r="DF1429">
        <v>4889378.9818274621</v>
      </c>
      <c r="DG1429">
        <v>6178835.6889039408</v>
      </c>
      <c r="DH1429">
        <v>5670929.1171749271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6198613.1708832532</v>
      </c>
      <c r="DP1429">
        <v>5977384.7053258885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6393602.6085842252</v>
      </c>
      <c r="DZ1429">
        <v>6393602.6085842252</v>
      </c>
      <c r="EA1429">
        <v>0</v>
      </c>
      <c r="EB1429">
        <v>0</v>
      </c>
      <c r="EC1429">
        <v>6256477.1300668214</v>
      </c>
      <c r="ED1429">
        <v>6256477.1300668214</v>
      </c>
      <c r="EE1429">
        <v>0</v>
      </c>
      <c r="EF1429">
        <v>0</v>
      </c>
      <c r="EG1429">
        <v>0</v>
      </c>
      <c r="EH1429">
        <v>0</v>
      </c>
      <c r="EI1429">
        <v>5848163.4998623403</v>
      </c>
      <c r="EJ1429">
        <v>287623.56345743343</v>
      </c>
      <c r="EK1429">
        <v>5875867.75940827</v>
      </c>
      <c r="EL1429">
        <v>2155624.1162113813</v>
      </c>
      <c r="EM1429">
        <v>5738037.3560414845</v>
      </c>
      <c r="EN1429">
        <v>1327269.3483258735</v>
      </c>
      <c r="EO1429">
        <v>5760263.2114872448</v>
      </c>
      <c r="EP1429">
        <v>1801075.1231521007</v>
      </c>
      <c r="EQ1429">
        <v>2192757.2719555646</v>
      </c>
      <c r="ER1429">
        <v>4038861.3875771649</v>
      </c>
      <c r="ES1429">
        <v>5898636.0743517084</v>
      </c>
      <c r="ET1429">
        <v>6316392.910162271</v>
      </c>
      <c r="EU1429">
        <v>6316392.910162271</v>
      </c>
      <c r="EV1429">
        <v>6316392.910162271</v>
      </c>
      <c r="EW1429">
        <v>6243792.0918087903</v>
      </c>
      <c r="EX1429">
        <v>2314248.0553556317</v>
      </c>
      <c r="EY1429">
        <v>288188.89885498059</v>
      </c>
      <c r="EZ1429">
        <v>288188.89885498147</v>
      </c>
      <c r="FA1429">
        <v>6223892.9317145068</v>
      </c>
      <c r="FB1429">
        <v>4712033.2465636693</v>
      </c>
      <c r="FC1429">
        <v>6204562.905720409</v>
      </c>
      <c r="FD1429">
        <v>6204562.905720409</v>
      </c>
      <c r="FE1429">
        <v>6230016.144932854</v>
      </c>
      <c r="FF1429">
        <v>4192643.5098438589</v>
      </c>
      <c r="FG1429">
        <v>6254026.975627942</v>
      </c>
      <c r="FH1429">
        <v>6254026.975627942</v>
      </c>
      <c r="FI1429">
        <v>2226472.8438784974</v>
      </c>
      <c r="FJ1429">
        <v>6208975.8661429696</v>
      </c>
      <c r="FK1429">
        <v>1926057.5433759566</v>
      </c>
      <c r="FL1429">
        <v>4106662.4867027495</v>
      </c>
      <c r="FM1429">
        <v>4632515.9824939556</v>
      </c>
      <c r="FN1429">
        <v>4948805.1896028388</v>
      </c>
      <c r="FO1429">
        <v>6210474.4835643563</v>
      </c>
      <c r="FP1429">
        <v>5614919.3857080555</v>
      </c>
      <c r="FQ1429">
        <v>284854.20597284392</v>
      </c>
      <c r="FR1429">
        <v>6144624.8928871723</v>
      </c>
      <c r="FS1429">
        <v>5422161.1949060056</v>
      </c>
      <c r="FT1429">
        <v>6332252.1766817346</v>
      </c>
      <c r="FU1429">
        <v>6226261.5665838765</v>
      </c>
      <c r="FV1429">
        <v>5019768.711943238</v>
      </c>
      <c r="FW1429">
        <v>4516596.6290339548</v>
      </c>
      <c r="GD1429">
        <f>AVERAGE(SAFADModel_final_000030[[#This Row],[AF306:Daylighting Reference Point 1 Illuminance '[lux'](Hourly)]:[AF102:Daylighting Reference Point 1 Illuminance '[lux'](Hourly)]])</f>
        <v>1438.0296052872825</v>
      </c>
      <c r="GE1429">
        <f>AVERAGE(SAFADModel_final_000030[[#This Row],[IPD:Daylighting Reference Point 1 Illuminance '[lux'](Hourly)]:[AF211:Daylighting Reference Point 1 Illuminance '[lux'](Hourly)]])</f>
        <v>3176.4647477511871</v>
      </c>
    </row>
    <row r="1430" spans="1:187" x14ac:dyDescent="0.25">
      <c r="A1430" s="1" t="s">
        <v>1607</v>
      </c>
      <c r="B1430">
        <v>0</v>
      </c>
      <c r="C1430">
        <v>0</v>
      </c>
      <c r="D1430">
        <v>388800</v>
      </c>
      <c r="E1430">
        <v>388800</v>
      </c>
      <c r="F1430">
        <v>388800</v>
      </c>
      <c r="G1430">
        <v>0</v>
      </c>
      <c r="H1430">
        <v>194400</v>
      </c>
      <c r="I1430">
        <v>38880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1193400</v>
      </c>
      <c r="P1430">
        <v>0</v>
      </c>
      <c r="Q1430">
        <v>145440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1166400</v>
      </c>
      <c r="AB1430">
        <v>0</v>
      </c>
      <c r="AC1430">
        <v>0</v>
      </c>
      <c r="AD1430">
        <v>842400</v>
      </c>
      <c r="AE1430">
        <v>842400</v>
      </c>
      <c r="AF1430">
        <v>842400</v>
      </c>
      <c r="AG1430">
        <v>1684800</v>
      </c>
      <c r="AH1430">
        <v>1814400</v>
      </c>
      <c r="AI1430">
        <v>0</v>
      </c>
      <c r="AJ1430">
        <v>518400</v>
      </c>
      <c r="AK1430">
        <v>1555200</v>
      </c>
      <c r="AL1430">
        <v>0</v>
      </c>
      <c r="AM1430">
        <v>233280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518400</v>
      </c>
      <c r="AW1430">
        <v>129600</v>
      </c>
      <c r="AX1430">
        <v>0</v>
      </c>
      <c r="AY1430">
        <v>0</v>
      </c>
      <c r="AZ1430">
        <v>5961600</v>
      </c>
      <c r="BA1430">
        <v>2592000</v>
      </c>
      <c r="BB1430">
        <v>1814400</v>
      </c>
      <c r="BC1430">
        <v>0</v>
      </c>
      <c r="BD1430">
        <v>2462400</v>
      </c>
      <c r="BE1430">
        <v>0</v>
      </c>
      <c r="BF1430">
        <v>0</v>
      </c>
      <c r="BG1430">
        <v>648000</v>
      </c>
      <c r="BH1430">
        <v>0</v>
      </c>
      <c r="BI1430">
        <v>0</v>
      </c>
      <c r="BJ1430">
        <v>0</v>
      </c>
      <c r="BK1430">
        <v>0</v>
      </c>
      <c r="BL1430">
        <v>777600</v>
      </c>
      <c r="BM1430">
        <v>129600</v>
      </c>
      <c r="BN1430">
        <v>388800</v>
      </c>
      <c r="BO1430">
        <v>259200</v>
      </c>
      <c r="BP1430">
        <v>518400</v>
      </c>
      <c r="BQ1430">
        <v>518400</v>
      </c>
      <c r="BR1430">
        <v>518400</v>
      </c>
      <c r="BS1430">
        <v>1137.3085593362641</v>
      </c>
      <c r="BT1430">
        <v>573.63118601301289</v>
      </c>
      <c r="BU1430">
        <v>1187.137180315799</v>
      </c>
      <c r="BV1430">
        <v>1097.1559998681032</v>
      </c>
      <c r="BW1430">
        <v>1108.9991535345582</v>
      </c>
      <c r="BX1430">
        <v>1587.4527239531992</v>
      </c>
      <c r="BY1430">
        <v>2198.0119572774961</v>
      </c>
      <c r="BZ1430">
        <v>1183.0412086385054</v>
      </c>
      <c r="CA1430">
        <v>3060.711818569745</v>
      </c>
      <c r="CB1430">
        <v>3337.6216421912686</v>
      </c>
      <c r="CC1430">
        <v>4324.576251468101</v>
      </c>
      <c r="CD1430">
        <v>5038.2301091506333</v>
      </c>
      <c r="CE1430">
        <v>4115.2487808802971</v>
      </c>
      <c r="CF1430">
        <v>3007.2410873028361</v>
      </c>
      <c r="CG1430">
        <v>3053.3612284738451</v>
      </c>
      <c r="CH1430">
        <v>2818.669462792237</v>
      </c>
      <c r="CI1430">
        <v>2822.5869621454676</v>
      </c>
      <c r="CJ1430">
        <v>2823.1682002112625</v>
      </c>
      <c r="CK1430">
        <v>6295064.8541189581</v>
      </c>
      <c r="CL1430">
        <v>2460692.913303962</v>
      </c>
      <c r="CM1430">
        <v>6215772.4450761965</v>
      </c>
      <c r="CN1430">
        <v>3339208.0398498336</v>
      </c>
      <c r="CO1430">
        <v>5503364.6021331381</v>
      </c>
      <c r="CP1430">
        <v>1621482.8958325875</v>
      </c>
      <c r="CQ1430">
        <v>2660385.6235365281</v>
      </c>
      <c r="CR1430">
        <v>141877.20809272025</v>
      </c>
      <c r="CS1430">
        <v>3144758.7062791558</v>
      </c>
      <c r="CT1430">
        <v>2241675.2887095897</v>
      </c>
      <c r="CU1430">
        <v>0</v>
      </c>
      <c r="CV1430">
        <v>0</v>
      </c>
      <c r="CW1430">
        <v>5596118.5095070023</v>
      </c>
      <c r="CX1430">
        <v>612104.19428567588</v>
      </c>
      <c r="CY1430">
        <v>6173295.9346471084</v>
      </c>
      <c r="CZ1430">
        <v>2035945.5703758015</v>
      </c>
      <c r="DA1430">
        <v>6192960.0345960846</v>
      </c>
      <c r="DB1430">
        <v>3443780.6889139041</v>
      </c>
      <c r="DC1430">
        <v>6191891.6174183777</v>
      </c>
      <c r="DD1430">
        <v>3726660.4997113077</v>
      </c>
      <c r="DE1430">
        <v>6199094.2512146169</v>
      </c>
      <c r="DF1430">
        <v>5694556.9078324828</v>
      </c>
      <c r="DG1430">
        <v>6208758.3414332084</v>
      </c>
      <c r="DH1430">
        <v>5082771.3500383394</v>
      </c>
      <c r="DI1430">
        <v>0</v>
      </c>
      <c r="DJ1430">
        <v>0</v>
      </c>
      <c r="DK1430">
        <v>3224864.9818977034</v>
      </c>
      <c r="DL1430">
        <v>3224864.9818977034</v>
      </c>
      <c r="DM1430">
        <v>0</v>
      </c>
      <c r="DN1430">
        <v>0</v>
      </c>
      <c r="DO1430">
        <v>6245349.7162127169</v>
      </c>
      <c r="DP1430">
        <v>5722703.7638928173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6415687.8161848653</v>
      </c>
      <c r="DZ1430">
        <v>6415687.8161848653</v>
      </c>
      <c r="EA1430">
        <v>0</v>
      </c>
      <c r="EB1430">
        <v>0</v>
      </c>
      <c r="EC1430">
        <v>6342371.0920885094</v>
      </c>
      <c r="ED1430">
        <v>6342371.0920885094</v>
      </c>
      <c r="EE1430">
        <v>0</v>
      </c>
      <c r="EF1430">
        <v>0</v>
      </c>
      <c r="EG1430">
        <v>0</v>
      </c>
      <c r="EH1430">
        <v>0</v>
      </c>
      <c r="EI1430">
        <v>6062196.9338340871</v>
      </c>
      <c r="EJ1430">
        <v>290942.91624126252</v>
      </c>
      <c r="EK1430">
        <v>6015246.9329073988</v>
      </c>
      <c r="EL1430">
        <v>2301620.5337603856</v>
      </c>
      <c r="EM1430">
        <v>5453540.7983757844</v>
      </c>
      <c r="EN1430">
        <v>293365.9498174981</v>
      </c>
      <c r="EO1430">
        <v>5497600.2380260145</v>
      </c>
      <c r="EP1430">
        <v>293145.42403434264</v>
      </c>
      <c r="EQ1430">
        <v>2219940.1668210221</v>
      </c>
      <c r="ER1430">
        <v>4260208.4376707459</v>
      </c>
      <c r="ES1430">
        <v>6195601.3770099692</v>
      </c>
      <c r="ET1430">
        <v>6384717.941655064</v>
      </c>
      <c r="EU1430">
        <v>6384717.941655064</v>
      </c>
      <c r="EV1430">
        <v>6384717.941655064</v>
      </c>
      <c r="EW1430">
        <v>6280504.2877038382</v>
      </c>
      <c r="EX1430">
        <v>2881493.3377655055</v>
      </c>
      <c r="EY1430">
        <v>290407.36271459179</v>
      </c>
      <c r="EZ1430">
        <v>290407.36271459243</v>
      </c>
      <c r="FA1430">
        <v>6260821.8211880252</v>
      </c>
      <c r="FB1430">
        <v>5391346.0326616578</v>
      </c>
      <c r="FC1430">
        <v>6278667.9826226691</v>
      </c>
      <c r="FD1430">
        <v>6278667.9826226691</v>
      </c>
      <c r="FE1430">
        <v>6267112.9469575081</v>
      </c>
      <c r="FF1430">
        <v>4869525.4974818192</v>
      </c>
      <c r="FG1430">
        <v>6290322.5658146981</v>
      </c>
      <c r="FH1430">
        <v>6290322.5658146981</v>
      </c>
      <c r="FI1430">
        <v>3384770.2715716162</v>
      </c>
      <c r="FJ1430">
        <v>6242447.523758145</v>
      </c>
      <c r="FK1430">
        <v>2501655.1977629536</v>
      </c>
      <c r="FL1430">
        <v>4331085.5521863997</v>
      </c>
      <c r="FM1430">
        <v>4898105.3219180498</v>
      </c>
      <c r="FN1430">
        <v>5239157.7931773243</v>
      </c>
      <c r="FO1430">
        <v>6245715.1218970893</v>
      </c>
      <c r="FP1430">
        <v>6241523.6885011019</v>
      </c>
      <c r="FQ1430">
        <v>446059.08215994108</v>
      </c>
      <c r="FR1430">
        <v>6176630.8392131124</v>
      </c>
      <c r="FS1430">
        <v>6161416.5347914975</v>
      </c>
      <c r="FT1430">
        <v>6400716.1675103148</v>
      </c>
      <c r="FU1430">
        <v>6332792.2421933748</v>
      </c>
      <c r="FV1430">
        <v>5273524.4354845276</v>
      </c>
      <c r="FW1430">
        <v>4923917.4870144362</v>
      </c>
      <c r="GD1430">
        <f>AVERAGE(SAFADModel_final_000030[[#This Row],[AF306:Daylighting Reference Point 1 Illuminance '[lux'](Hourly)]:[AF102:Daylighting Reference Point 1 Illuminance '[lux'](Hourly)]])</f>
        <v>1459.2721986118538</v>
      </c>
      <c r="GE1430">
        <f>AVERAGE(SAFADModel_final_000030[[#This Row],[IPD:Daylighting Reference Point 1 Illuminance '[lux'](Hourly)]:[AF211:Daylighting Reference Point 1 Illuminance '[lux'](Hourly)]])</f>
        <v>3482.3004138462165</v>
      </c>
    </row>
    <row r="1431" spans="1:187" x14ac:dyDescent="0.25">
      <c r="A1431" s="1" t="s">
        <v>1608</v>
      </c>
      <c r="B1431">
        <v>0</v>
      </c>
      <c r="C1431">
        <v>0</v>
      </c>
      <c r="D1431">
        <v>388800</v>
      </c>
      <c r="E1431">
        <v>0</v>
      </c>
      <c r="F1431">
        <v>777600</v>
      </c>
      <c r="G1431">
        <v>0</v>
      </c>
      <c r="H1431">
        <v>0</v>
      </c>
      <c r="I1431">
        <v>19440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1193400</v>
      </c>
      <c r="P1431">
        <v>0</v>
      </c>
      <c r="Q1431">
        <v>1454400</v>
      </c>
      <c r="R1431">
        <v>0</v>
      </c>
      <c r="S1431">
        <v>0</v>
      </c>
      <c r="T1431">
        <v>0</v>
      </c>
      <c r="U1431">
        <v>0</v>
      </c>
      <c r="V1431">
        <v>2343600</v>
      </c>
      <c r="W1431">
        <v>2343600</v>
      </c>
      <c r="X1431">
        <v>0</v>
      </c>
      <c r="Y1431">
        <v>0</v>
      </c>
      <c r="Z1431">
        <v>0</v>
      </c>
      <c r="AA1431">
        <v>1166400</v>
      </c>
      <c r="AB1431">
        <v>0</v>
      </c>
      <c r="AC1431">
        <v>0</v>
      </c>
      <c r="AD1431">
        <v>1684800</v>
      </c>
      <c r="AE1431">
        <v>1684800</v>
      </c>
      <c r="AF1431">
        <v>1684800</v>
      </c>
      <c r="AG1431">
        <v>0</v>
      </c>
      <c r="AH1431">
        <v>0</v>
      </c>
      <c r="AI1431">
        <v>518400</v>
      </c>
      <c r="AJ1431">
        <v>0</v>
      </c>
      <c r="AK1431">
        <v>1555200</v>
      </c>
      <c r="AL1431">
        <v>1166400</v>
      </c>
      <c r="AM1431">
        <v>0</v>
      </c>
      <c r="AN1431">
        <v>1166400</v>
      </c>
      <c r="AO1431">
        <v>1166400</v>
      </c>
      <c r="AP1431">
        <v>1166400</v>
      </c>
      <c r="AQ1431">
        <v>2332800</v>
      </c>
      <c r="AR1431">
        <v>0</v>
      </c>
      <c r="AS1431">
        <v>0</v>
      </c>
      <c r="AT1431">
        <v>0</v>
      </c>
      <c r="AU1431">
        <v>0</v>
      </c>
      <c r="AV1431">
        <v>518400</v>
      </c>
      <c r="AW1431">
        <v>129600</v>
      </c>
      <c r="AX1431">
        <v>0</v>
      </c>
      <c r="AY1431">
        <v>0</v>
      </c>
      <c r="AZ1431">
        <v>5961600</v>
      </c>
      <c r="BA1431">
        <v>2592000</v>
      </c>
      <c r="BB1431">
        <v>1814400</v>
      </c>
      <c r="BC1431">
        <v>0</v>
      </c>
      <c r="BD1431">
        <v>2462400</v>
      </c>
      <c r="BE1431">
        <v>0</v>
      </c>
      <c r="BF1431">
        <v>0</v>
      </c>
      <c r="BG1431">
        <v>648000</v>
      </c>
      <c r="BH1431">
        <v>0</v>
      </c>
      <c r="BI1431">
        <v>0</v>
      </c>
      <c r="BJ1431">
        <v>0</v>
      </c>
      <c r="BK1431">
        <v>0</v>
      </c>
      <c r="BL1431">
        <v>777600</v>
      </c>
      <c r="BM1431">
        <v>129600</v>
      </c>
      <c r="BN1431">
        <v>388800</v>
      </c>
      <c r="BO1431">
        <v>259200</v>
      </c>
      <c r="BP1431">
        <v>518400</v>
      </c>
      <c r="BQ1431">
        <v>518400</v>
      </c>
      <c r="BR1431">
        <v>518400</v>
      </c>
      <c r="BS1431">
        <v>1087.8965757025187</v>
      </c>
      <c r="BT1431">
        <v>556.8182751354542</v>
      </c>
      <c r="BU1431">
        <v>1126.573490168634</v>
      </c>
      <c r="BV1431">
        <v>1056.8884365045731</v>
      </c>
      <c r="BW1431">
        <v>1068.0304797887159</v>
      </c>
      <c r="BX1431">
        <v>1672.6307740163836</v>
      </c>
      <c r="BY1431">
        <v>2331.5420613207048</v>
      </c>
      <c r="BZ1431">
        <v>1150.932004877912</v>
      </c>
      <c r="CA1431">
        <v>3626.332376556436</v>
      </c>
      <c r="CB1431">
        <v>3586.4660243010444</v>
      </c>
      <c r="CC1431">
        <v>4672.1078890546678</v>
      </c>
      <c r="CD1431">
        <v>5749.9997923574001</v>
      </c>
      <c r="CE1431">
        <v>3851.7219580388719</v>
      </c>
      <c r="CF1431">
        <v>3131.6651932161853</v>
      </c>
      <c r="CG1431">
        <v>3180.9354839613648</v>
      </c>
      <c r="CH1431">
        <v>2970.8960098780954</v>
      </c>
      <c r="CI1431">
        <v>2948.0482318480699</v>
      </c>
      <c r="CJ1431">
        <v>2948.5492418902254</v>
      </c>
      <c r="CK1431">
        <v>6289371.9628118575</v>
      </c>
      <c r="CL1431">
        <v>2180290.9997167424</v>
      </c>
      <c r="CM1431">
        <v>6200238.2896846989</v>
      </c>
      <c r="CN1431">
        <v>3582933.7471453501</v>
      </c>
      <c r="CO1431">
        <v>3113730.6389294919</v>
      </c>
      <c r="CP1431">
        <v>1558221.3829523565</v>
      </c>
      <c r="CQ1431">
        <v>0</v>
      </c>
      <c r="CR1431">
        <v>0</v>
      </c>
      <c r="CS1431">
        <v>6138576.5272101536</v>
      </c>
      <c r="CT1431">
        <v>3583665.8079323955</v>
      </c>
      <c r="CU1431">
        <v>0</v>
      </c>
      <c r="CV1431">
        <v>0</v>
      </c>
      <c r="CW1431">
        <v>4776914.1570824515</v>
      </c>
      <c r="CX1431">
        <v>285808.59408208152</v>
      </c>
      <c r="CY1431">
        <v>3085881.7970495345</v>
      </c>
      <c r="CZ1431">
        <v>1024336.8191852556</v>
      </c>
      <c r="DA1431">
        <v>6180596.5378285814</v>
      </c>
      <c r="DB1431">
        <v>3389081.1092698649</v>
      </c>
      <c r="DC1431">
        <v>6181532.4997717347</v>
      </c>
      <c r="DD1431">
        <v>3773416.7573865443</v>
      </c>
      <c r="DE1431">
        <v>6186396.4892521696</v>
      </c>
      <c r="DF1431">
        <v>5703730.0605303822</v>
      </c>
      <c r="DG1431">
        <v>6207247.1223655604</v>
      </c>
      <c r="DH1431">
        <v>5097352.1179975607</v>
      </c>
      <c r="DI1431">
        <v>6393491.7806253992</v>
      </c>
      <c r="DJ1431">
        <v>6393491.7806253992</v>
      </c>
      <c r="DK1431">
        <v>3186612.0452645631</v>
      </c>
      <c r="DL1431">
        <v>3186612.0452645631</v>
      </c>
      <c r="DM1431">
        <v>0</v>
      </c>
      <c r="DN1431">
        <v>0</v>
      </c>
      <c r="DO1431">
        <v>6243147.5735696396</v>
      </c>
      <c r="DP1431">
        <v>5721103.9072924284</v>
      </c>
      <c r="DQ1431">
        <v>0</v>
      </c>
      <c r="DR1431">
        <v>0</v>
      </c>
      <c r="DS1431">
        <v>3224833.0202220306</v>
      </c>
      <c r="DT1431">
        <v>3224833.0202220306</v>
      </c>
      <c r="DU1431">
        <v>0</v>
      </c>
      <c r="DV1431">
        <v>0</v>
      </c>
      <c r="DW1431">
        <v>0</v>
      </c>
      <c r="DX1431">
        <v>0</v>
      </c>
      <c r="DY1431">
        <v>6413667.3760175081</v>
      </c>
      <c r="DZ1431">
        <v>6413667.3760175081</v>
      </c>
      <c r="EA1431">
        <v>0</v>
      </c>
      <c r="EB1431">
        <v>0</v>
      </c>
      <c r="EC1431">
        <v>6375885.3670819122</v>
      </c>
      <c r="ED1431">
        <v>6375885.3670819122</v>
      </c>
      <c r="EE1431">
        <v>0</v>
      </c>
      <c r="EF1431">
        <v>0</v>
      </c>
      <c r="EG1431">
        <v>0</v>
      </c>
      <c r="EH1431">
        <v>0</v>
      </c>
      <c r="EI1431">
        <v>6254878.6997605134</v>
      </c>
      <c r="EJ1431">
        <v>2629253.4663864952</v>
      </c>
      <c r="EK1431">
        <v>6023193.9402384013</v>
      </c>
      <c r="EL1431">
        <v>2405830.6839984846</v>
      </c>
      <c r="EM1431">
        <v>5925780.4621614106</v>
      </c>
      <c r="EN1431">
        <v>1517728.8609459633</v>
      </c>
      <c r="EO1431">
        <v>6282979.8799146013</v>
      </c>
      <c r="EP1431">
        <v>4148119.4531283076</v>
      </c>
      <c r="EQ1431">
        <v>2263642.5463294508</v>
      </c>
      <c r="ER1431">
        <v>4466441.9082856588</v>
      </c>
      <c r="ES1431">
        <v>6203020.9586119056</v>
      </c>
      <c r="ET1431">
        <v>6387839.3890805012</v>
      </c>
      <c r="EU1431">
        <v>6387839.3890805012</v>
      </c>
      <c r="EV1431">
        <v>6387839.3890805012</v>
      </c>
      <c r="EW1431">
        <v>6277310.0364452247</v>
      </c>
      <c r="EX1431">
        <v>2912057.2462390107</v>
      </c>
      <c r="EY1431">
        <v>290300.49466391664</v>
      </c>
      <c r="EZ1431">
        <v>290300.49466391653</v>
      </c>
      <c r="FA1431">
        <v>6255454.8167490987</v>
      </c>
      <c r="FB1431">
        <v>5479104.0661243945</v>
      </c>
      <c r="FC1431">
        <v>6288053.2323463289</v>
      </c>
      <c r="FD1431">
        <v>6288053.2323463289</v>
      </c>
      <c r="FE1431">
        <v>6259306.660575754</v>
      </c>
      <c r="FF1431">
        <v>5114691.3773332024</v>
      </c>
      <c r="FG1431">
        <v>6285875.5544505185</v>
      </c>
      <c r="FH1431">
        <v>6285875.5544505185</v>
      </c>
      <c r="FI1431">
        <v>3460448.0866028653</v>
      </c>
      <c r="FJ1431">
        <v>6237587.0204479387</v>
      </c>
      <c r="FK1431">
        <v>2522516.9254508046</v>
      </c>
      <c r="FL1431">
        <v>4338090.1993396785</v>
      </c>
      <c r="FM1431">
        <v>4914901.2897408875</v>
      </c>
      <c r="FN1431">
        <v>5275743.2030511089</v>
      </c>
      <c r="FO1431">
        <v>6238146.0069953762</v>
      </c>
      <c r="FP1431">
        <v>6238146.0069953762</v>
      </c>
      <c r="FQ1431">
        <v>753536.87964480976</v>
      </c>
      <c r="FR1431">
        <v>6183585.1928543337</v>
      </c>
      <c r="FS1431">
        <v>6183585.1928543337</v>
      </c>
      <c r="FT1431">
        <v>6409641.4168040464</v>
      </c>
      <c r="FU1431">
        <v>6336222.0549979052</v>
      </c>
      <c r="FV1431">
        <v>5114229.0220394731</v>
      </c>
      <c r="FW1431">
        <v>5126431.7073243419</v>
      </c>
      <c r="GD1431">
        <f>AVERAGE(SAFADModel_final_000030[[#This Row],[AF306:Daylighting Reference Point 1 Illuminance '[lux'](Hourly)]:[AF102:Daylighting Reference Point 1 Illuminance '[lux'](Hourly)]])</f>
        <v>1519.7382748968148</v>
      </c>
      <c r="GE1431">
        <f>AVERAGE(SAFADModel_final_000030[[#This Row],[IPD:Daylighting Reference Point 1 Illuminance '[lux'](Hourly)]:[AF211:Daylighting Reference Point 1 Illuminance '[lux'](Hourly)]])</f>
        <v>3671.1544249495473</v>
      </c>
    </row>
    <row r="1432" spans="1:187" x14ac:dyDescent="0.25">
      <c r="A1432" s="1" t="s">
        <v>1609</v>
      </c>
      <c r="B1432">
        <v>0</v>
      </c>
      <c r="C1432">
        <v>0</v>
      </c>
      <c r="D1432">
        <v>0</v>
      </c>
      <c r="E1432">
        <v>0</v>
      </c>
      <c r="F1432">
        <v>777600</v>
      </c>
      <c r="G1432">
        <v>0</v>
      </c>
      <c r="H1432">
        <v>19440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2908800</v>
      </c>
      <c r="R1432">
        <v>0</v>
      </c>
      <c r="S1432">
        <v>0</v>
      </c>
      <c r="T1432">
        <v>0</v>
      </c>
      <c r="U1432">
        <v>0</v>
      </c>
      <c r="V1432">
        <v>2343600</v>
      </c>
      <c r="W1432">
        <v>2343600</v>
      </c>
      <c r="X1432">
        <v>1166400</v>
      </c>
      <c r="Y1432">
        <v>1166400</v>
      </c>
      <c r="Z1432">
        <v>1166400</v>
      </c>
      <c r="AA1432">
        <v>0</v>
      </c>
      <c r="AB1432">
        <v>1166400</v>
      </c>
      <c r="AC1432">
        <v>1166400</v>
      </c>
      <c r="AD1432">
        <v>1684800</v>
      </c>
      <c r="AE1432">
        <v>1684800</v>
      </c>
      <c r="AF1432">
        <v>1684800</v>
      </c>
      <c r="AG1432">
        <v>842400</v>
      </c>
      <c r="AH1432">
        <v>907200</v>
      </c>
      <c r="AI1432">
        <v>1036800</v>
      </c>
      <c r="AJ1432">
        <v>0</v>
      </c>
      <c r="AK1432">
        <v>777600</v>
      </c>
      <c r="AL1432">
        <v>1166400</v>
      </c>
      <c r="AM1432">
        <v>0</v>
      </c>
      <c r="AN1432">
        <v>2332800</v>
      </c>
      <c r="AO1432">
        <v>2332800</v>
      </c>
      <c r="AP1432">
        <v>2332800</v>
      </c>
      <c r="AQ1432">
        <v>2332800</v>
      </c>
      <c r="AR1432">
        <v>0</v>
      </c>
      <c r="AS1432">
        <v>0</v>
      </c>
      <c r="AT1432">
        <v>0</v>
      </c>
      <c r="AU1432">
        <v>0</v>
      </c>
      <c r="AV1432">
        <v>518400</v>
      </c>
      <c r="AW1432">
        <v>129600</v>
      </c>
      <c r="AX1432">
        <v>0</v>
      </c>
      <c r="AY1432">
        <v>0</v>
      </c>
      <c r="AZ1432">
        <v>5961600</v>
      </c>
      <c r="BA1432">
        <v>2592000</v>
      </c>
      <c r="BB1432">
        <v>1814400</v>
      </c>
      <c r="BC1432">
        <v>0</v>
      </c>
      <c r="BD1432">
        <v>2462400</v>
      </c>
      <c r="BE1432">
        <v>0</v>
      </c>
      <c r="BF1432">
        <v>0</v>
      </c>
      <c r="BG1432">
        <v>648000</v>
      </c>
      <c r="BH1432">
        <v>0</v>
      </c>
      <c r="BI1432">
        <v>0</v>
      </c>
      <c r="BJ1432">
        <v>0</v>
      </c>
      <c r="BK1432">
        <v>0</v>
      </c>
      <c r="BL1432">
        <v>777600</v>
      </c>
      <c r="BM1432">
        <v>129600</v>
      </c>
      <c r="BN1432">
        <v>388800</v>
      </c>
      <c r="BO1432">
        <v>259200</v>
      </c>
      <c r="BP1432">
        <v>518400</v>
      </c>
      <c r="BQ1432">
        <v>518400</v>
      </c>
      <c r="BR1432">
        <v>518400</v>
      </c>
      <c r="BS1432">
        <v>1011.4360732981742</v>
      </c>
      <c r="BT1432">
        <v>524.91926594996869</v>
      </c>
      <c r="BU1432">
        <v>1043.0825156607157</v>
      </c>
      <c r="BV1432">
        <v>989.27293449576871</v>
      </c>
      <c r="BW1432">
        <v>999.30486900173901</v>
      </c>
      <c r="BX1432">
        <v>1687.4702570619813</v>
      </c>
      <c r="BY1432">
        <v>2373.0647265157909</v>
      </c>
      <c r="BZ1432">
        <v>1084.3289850153035</v>
      </c>
      <c r="CA1432">
        <v>4011.8820955033975</v>
      </c>
      <c r="CB1432">
        <v>3527.2816369433203</v>
      </c>
      <c r="CC1432">
        <v>4620.0270379205294</v>
      </c>
      <c r="CD1432">
        <v>5943.7149106536863</v>
      </c>
      <c r="CE1432">
        <v>3382.8768445813625</v>
      </c>
      <c r="CF1432">
        <v>2917.7287204835884</v>
      </c>
      <c r="CG1432">
        <v>2967.4318589350828</v>
      </c>
      <c r="CH1432">
        <v>2785.7348226958779</v>
      </c>
      <c r="CI1432">
        <v>2755.1862773394623</v>
      </c>
      <c r="CJ1432">
        <v>2755.7081853227496</v>
      </c>
      <c r="CK1432">
        <v>5020497.4230094543</v>
      </c>
      <c r="CL1432">
        <v>1160005.1756117677</v>
      </c>
      <c r="CM1432">
        <v>6136738.7742029969</v>
      </c>
      <c r="CN1432">
        <v>2523163.8253666074</v>
      </c>
      <c r="CO1432">
        <v>0</v>
      </c>
      <c r="CP1432">
        <v>0</v>
      </c>
      <c r="CQ1432">
        <v>0</v>
      </c>
      <c r="CR1432">
        <v>0</v>
      </c>
      <c r="CS1432">
        <v>6065513.7660402572</v>
      </c>
      <c r="CT1432">
        <v>3299591.1630625776</v>
      </c>
      <c r="CU1432">
        <v>0</v>
      </c>
      <c r="CV1432">
        <v>0</v>
      </c>
      <c r="CW1432">
        <v>5307664.4895329382</v>
      </c>
      <c r="CX1432">
        <v>689142.80502133479</v>
      </c>
      <c r="CY1432">
        <v>0</v>
      </c>
      <c r="CZ1432">
        <v>0</v>
      </c>
      <c r="DA1432">
        <v>6120807.6914429655</v>
      </c>
      <c r="DB1432">
        <v>3078749.6115415688</v>
      </c>
      <c r="DC1432">
        <v>6117543.1727467459</v>
      </c>
      <c r="DD1432">
        <v>2005814.3233737287</v>
      </c>
      <c r="DE1432">
        <v>6126690.7384888884</v>
      </c>
      <c r="DF1432">
        <v>4995882.133827718</v>
      </c>
      <c r="DG1432">
        <v>6169144.4777938547</v>
      </c>
      <c r="DH1432">
        <v>6169144.4777938547</v>
      </c>
      <c r="DI1432">
        <v>6242131.8322931323</v>
      </c>
      <c r="DJ1432">
        <v>6242131.8322931323</v>
      </c>
      <c r="DK1432">
        <v>0</v>
      </c>
      <c r="DL1432">
        <v>0</v>
      </c>
      <c r="DM1432">
        <v>0</v>
      </c>
      <c r="DN1432">
        <v>0</v>
      </c>
      <c r="DO1432">
        <v>6187843.8925240878</v>
      </c>
      <c r="DP1432">
        <v>6187843.8925240878</v>
      </c>
      <c r="DQ1432">
        <v>0</v>
      </c>
      <c r="DR1432">
        <v>0</v>
      </c>
      <c r="DS1432">
        <v>6304266.6504892344</v>
      </c>
      <c r="DT1432">
        <v>6304266.6504892344</v>
      </c>
      <c r="DU1432">
        <v>0</v>
      </c>
      <c r="DV1432">
        <v>0</v>
      </c>
      <c r="DW1432">
        <v>3209393.7807251331</v>
      </c>
      <c r="DX1432">
        <v>3209393.7807251331</v>
      </c>
      <c r="DY1432">
        <v>6366904.9137508664</v>
      </c>
      <c r="DZ1432">
        <v>6366904.9137508664</v>
      </c>
      <c r="EA1432">
        <v>3208311.6107242871</v>
      </c>
      <c r="EB1432">
        <v>3208311.6107242871</v>
      </c>
      <c r="EC1432">
        <v>6270472.2775629172</v>
      </c>
      <c r="ED1432">
        <v>6270472.2775629172</v>
      </c>
      <c r="EE1432">
        <v>3203990.7897332786</v>
      </c>
      <c r="EF1432">
        <v>3203990.7897332786</v>
      </c>
      <c r="EG1432">
        <v>3209393.7807251331</v>
      </c>
      <c r="EH1432">
        <v>3209393.7807251331</v>
      </c>
      <c r="EI1432">
        <v>6200520.1578150894</v>
      </c>
      <c r="EJ1432">
        <v>4799866.4451546799</v>
      </c>
      <c r="EK1432">
        <v>6215210.3692139322</v>
      </c>
      <c r="EL1432">
        <v>3840014.2187736891</v>
      </c>
      <c r="EM1432">
        <v>6224333.7309235875</v>
      </c>
      <c r="EN1432">
        <v>2292860.3763652029</v>
      </c>
      <c r="EO1432">
        <v>6219082.9239018895</v>
      </c>
      <c r="EP1432">
        <v>3824639.9323083134</v>
      </c>
      <c r="EQ1432">
        <v>2284688.2566169403</v>
      </c>
      <c r="ER1432">
        <v>4526927.3624036405</v>
      </c>
      <c r="ES1432">
        <v>6141188.058782178</v>
      </c>
      <c r="ET1432">
        <v>6320194.0926562045</v>
      </c>
      <c r="EU1432">
        <v>6320194.0926562045</v>
      </c>
      <c r="EV1432">
        <v>6320194.0926562045</v>
      </c>
      <c r="EW1432">
        <v>6223408.463717646</v>
      </c>
      <c r="EX1432">
        <v>2295441.9416351719</v>
      </c>
      <c r="EY1432">
        <v>286905.74681660166</v>
      </c>
      <c r="EZ1432">
        <v>286905.7468165998</v>
      </c>
      <c r="FA1432">
        <v>6196861.8298455356</v>
      </c>
      <c r="FB1432">
        <v>4821125.5602886081</v>
      </c>
      <c r="FC1432">
        <v>6222849.8995435368</v>
      </c>
      <c r="FD1432">
        <v>6222849.8995435368</v>
      </c>
      <c r="FE1432">
        <v>6197510.6698529422</v>
      </c>
      <c r="FF1432">
        <v>4627622.9799694894</v>
      </c>
      <c r="FG1432">
        <v>6228702.7753106868</v>
      </c>
      <c r="FH1432">
        <v>6228702.7753106868</v>
      </c>
      <c r="FI1432">
        <v>2207141.3401215384</v>
      </c>
      <c r="FJ1432">
        <v>6184018.2618260216</v>
      </c>
      <c r="FK1432">
        <v>1841046.1947609095</v>
      </c>
      <c r="FL1432">
        <v>4079504.230166751</v>
      </c>
      <c r="FM1432">
        <v>4607908.2463573236</v>
      </c>
      <c r="FN1432">
        <v>4980804.3076798134</v>
      </c>
      <c r="FO1432">
        <v>6178830.1558751604</v>
      </c>
      <c r="FP1432">
        <v>5899642.2487605121</v>
      </c>
      <c r="FQ1432">
        <v>384022.44094939111</v>
      </c>
      <c r="FR1432">
        <v>6123038.1611766424</v>
      </c>
      <c r="FS1432">
        <v>6123038.1611766424</v>
      </c>
      <c r="FT1432">
        <v>6353098.0129886419</v>
      </c>
      <c r="FU1432">
        <v>6267621.1866900213</v>
      </c>
      <c r="FV1432">
        <v>4645163.8557065949</v>
      </c>
      <c r="FW1432">
        <v>4883454.8077746239</v>
      </c>
      <c r="GD1432">
        <f>AVERAGE(SAFADModel_final_000030[[#This Row],[AF306:Daylighting Reference Point 1 Illuminance '[lux'](Hourly)]:[AF102:Daylighting Reference Point 1 Illuminance '[lux'](Hourly)]])</f>
        <v>1524.9735247225376</v>
      </c>
      <c r="GE1432">
        <f>AVERAGE(SAFADModel_final_000030[[#This Row],[IPD:Daylighting Reference Point 1 Illuminance '[lux'](Hourly)]:[AF211:Daylighting Reference Point 1 Illuminance '[lux'](Hourly)]])</f>
        <v>3517.2989216528513</v>
      </c>
    </row>
    <row r="1433" spans="1:187" x14ac:dyDescent="0.25">
      <c r="A1433" s="1" t="s">
        <v>1610</v>
      </c>
      <c r="B1433">
        <v>0</v>
      </c>
      <c r="C1433">
        <v>0</v>
      </c>
      <c r="D1433">
        <v>0</v>
      </c>
      <c r="E1433">
        <v>0</v>
      </c>
      <c r="F1433">
        <v>777600</v>
      </c>
      <c r="G1433">
        <v>0</v>
      </c>
      <c r="H1433">
        <v>38880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2908800</v>
      </c>
      <c r="R1433">
        <v>0</v>
      </c>
      <c r="S1433">
        <v>0</v>
      </c>
      <c r="T1433">
        <v>0</v>
      </c>
      <c r="U1433">
        <v>0</v>
      </c>
      <c r="V1433">
        <v>2343600</v>
      </c>
      <c r="W1433">
        <v>2343600</v>
      </c>
      <c r="X1433">
        <v>1166400</v>
      </c>
      <c r="Y1433">
        <v>2332800</v>
      </c>
      <c r="Z1433">
        <v>1166400</v>
      </c>
      <c r="AA1433">
        <v>0</v>
      </c>
      <c r="AB1433">
        <v>1166400</v>
      </c>
      <c r="AC1433">
        <v>1166400</v>
      </c>
      <c r="AD1433">
        <v>1684800</v>
      </c>
      <c r="AE1433">
        <v>1684800</v>
      </c>
      <c r="AF1433">
        <v>1684800</v>
      </c>
      <c r="AG1433">
        <v>1684800</v>
      </c>
      <c r="AH1433">
        <v>1814400</v>
      </c>
      <c r="AI1433">
        <v>1036800</v>
      </c>
      <c r="AJ1433">
        <v>0</v>
      </c>
      <c r="AK1433">
        <v>0</v>
      </c>
      <c r="AL1433">
        <v>0</v>
      </c>
      <c r="AM1433">
        <v>0</v>
      </c>
      <c r="AN1433">
        <v>2332800</v>
      </c>
      <c r="AO1433">
        <v>2332800</v>
      </c>
      <c r="AP1433">
        <v>233280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518400</v>
      </c>
      <c r="AW1433">
        <v>129600</v>
      </c>
      <c r="AX1433">
        <v>0</v>
      </c>
      <c r="AY1433">
        <v>0</v>
      </c>
      <c r="AZ1433">
        <v>5961600</v>
      </c>
      <c r="BA1433">
        <v>2592000</v>
      </c>
      <c r="BB1433">
        <v>1814400</v>
      </c>
      <c r="BC1433">
        <v>0</v>
      </c>
      <c r="BD1433">
        <v>2462400</v>
      </c>
      <c r="BE1433">
        <v>224961.73372735767</v>
      </c>
      <c r="BF1433">
        <v>0</v>
      </c>
      <c r="BG1433">
        <v>648000</v>
      </c>
      <c r="BH1433">
        <v>0</v>
      </c>
      <c r="BI1433">
        <v>0</v>
      </c>
      <c r="BJ1433">
        <v>0</v>
      </c>
      <c r="BK1433">
        <v>0</v>
      </c>
      <c r="BL1433">
        <v>777600</v>
      </c>
      <c r="BM1433">
        <v>129600</v>
      </c>
      <c r="BN1433">
        <v>388800</v>
      </c>
      <c r="BO1433">
        <v>259200</v>
      </c>
      <c r="BP1433">
        <v>518400</v>
      </c>
      <c r="BQ1433">
        <v>518400</v>
      </c>
      <c r="BR1433">
        <v>518400</v>
      </c>
      <c r="BS1433">
        <v>846.62297104987294</v>
      </c>
      <c r="BT1433">
        <v>445.219491690214</v>
      </c>
      <c r="BU1433">
        <v>873.64535756004955</v>
      </c>
      <c r="BV1433">
        <v>832.44938728447994</v>
      </c>
      <c r="BW1433">
        <v>840.52519807514329</v>
      </c>
      <c r="BX1433">
        <v>1477.8141944598731</v>
      </c>
      <c r="BY1433">
        <v>2093.7187638461187</v>
      </c>
      <c r="BZ1433">
        <v>914.61170232703296</v>
      </c>
      <c r="CA1433">
        <v>3682.8331157066818</v>
      </c>
      <c r="CB1433">
        <v>2918.4927205253516</v>
      </c>
      <c r="CC1433">
        <v>3819.4929678932294</v>
      </c>
      <c r="CD1433">
        <v>8225.1651533650656</v>
      </c>
      <c r="CE1433">
        <v>2574.1082621213659</v>
      </c>
      <c r="CF1433">
        <v>2260.645207772186</v>
      </c>
      <c r="CG1433">
        <v>2302.5910134873634</v>
      </c>
      <c r="CH1433">
        <v>2162.396092049727</v>
      </c>
      <c r="CI1433">
        <v>2137.1063452952149</v>
      </c>
      <c r="CJ1433">
        <v>2137.622302316649</v>
      </c>
      <c r="CK1433">
        <v>3504057.4136095885</v>
      </c>
      <c r="CL1433">
        <v>284340.18369050487</v>
      </c>
      <c r="CM1433">
        <v>6086350.7073070928</v>
      </c>
      <c r="CN1433">
        <v>3927585.9485133248</v>
      </c>
      <c r="CO1433">
        <v>0</v>
      </c>
      <c r="CP1433">
        <v>0</v>
      </c>
      <c r="CQ1433">
        <v>0</v>
      </c>
      <c r="CR1433">
        <v>0</v>
      </c>
      <c r="CS1433">
        <v>6003241.2235879023</v>
      </c>
      <c r="CT1433">
        <v>2995984.4200760182</v>
      </c>
      <c r="CU1433">
        <v>0</v>
      </c>
      <c r="CV1433">
        <v>0</v>
      </c>
      <c r="CW1433">
        <v>6066645.0904777823</v>
      </c>
      <c r="CX1433">
        <v>1126585.629709716</v>
      </c>
      <c r="CY1433">
        <v>0</v>
      </c>
      <c r="CZ1433">
        <v>0</v>
      </c>
      <c r="DA1433">
        <v>3030042.5666226181</v>
      </c>
      <c r="DB1433">
        <v>1332045.1839519015</v>
      </c>
      <c r="DC1433">
        <v>6051157.8022836549</v>
      </c>
      <c r="DD1433">
        <v>1503628.4937540074</v>
      </c>
      <c r="DE1433">
        <v>6061772.4616752984</v>
      </c>
      <c r="DF1433">
        <v>3011003.9925226448</v>
      </c>
      <c r="DG1433">
        <v>6085135.6108073164</v>
      </c>
      <c r="DH1433">
        <v>6085135.6108073164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6098731.8483992768</v>
      </c>
      <c r="DP1433">
        <v>6098731.8483992768</v>
      </c>
      <c r="DQ1433">
        <v>0</v>
      </c>
      <c r="DR1433">
        <v>0</v>
      </c>
      <c r="DS1433">
        <v>6180873.11705101</v>
      </c>
      <c r="DT1433">
        <v>6180873.11705101</v>
      </c>
      <c r="DU1433">
        <v>0</v>
      </c>
      <c r="DV1433">
        <v>0</v>
      </c>
      <c r="DW1433">
        <v>3188172.8062281138</v>
      </c>
      <c r="DX1433">
        <v>3188172.8062281138</v>
      </c>
      <c r="DY1433">
        <v>6329107.6704415856</v>
      </c>
      <c r="DZ1433">
        <v>6329107.6704415856</v>
      </c>
      <c r="EA1433">
        <v>3176383.8172665769</v>
      </c>
      <c r="EB1433">
        <v>3176383.8172665769</v>
      </c>
      <c r="EC1433">
        <v>6164313.2077700524</v>
      </c>
      <c r="ED1433">
        <v>6164313.2077700524</v>
      </c>
      <c r="EE1433">
        <v>3150115.2160950694</v>
      </c>
      <c r="EF1433">
        <v>3150115.2160950694</v>
      </c>
      <c r="EG1433">
        <v>3180006.2116731955</v>
      </c>
      <c r="EH1433">
        <v>3180006.2116731955</v>
      </c>
      <c r="EI1433">
        <v>6131670.7776595298</v>
      </c>
      <c r="EJ1433">
        <v>2564228.5312012602</v>
      </c>
      <c r="EK1433">
        <v>6153414.7634065971</v>
      </c>
      <c r="EL1433">
        <v>3470655.9666125281</v>
      </c>
      <c r="EM1433">
        <v>6158247.4616083726</v>
      </c>
      <c r="EN1433">
        <v>1766497.5388261764</v>
      </c>
      <c r="EO1433">
        <v>0</v>
      </c>
      <c r="EP1433">
        <v>0</v>
      </c>
      <c r="EQ1433">
        <v>2235019.7676518364</v>
      </c>
      <c r="ER1433">
        <v>4433097.0153072979</v>
      </c>
      <c r="ES1433">
        <v>5964499.143503678</v>
      </c>
      <c r="ET1433">
        <v>6224445.4584351778</v>
      </c>
      <c r="EU1433">
        <v>6224445.4584351778</v>
      </c>
      <c r="EV1433">
        <v>6224445.4584351778</v>
      </c>
      <c r="EW1433">
        <v>6155642.7702536192</v>
      </c>
      <c r="EX1433">
        <v>1665348.489078504</v>
      </c>
      <c r="EY1433">
        <v>281615.51935545803</v>
      </c>
      <c r="EZ1433">
        <v>281615.51935545693</v>
      </c>
      <c r="FA1433">
        <v>6130119.3176270444</v>
      </c>
      <c r="FB1433">
        <v>4136878.3440257614</v>
      </c>
      <c r="FC1433">
        <v>6125653.0619952083</v>
      </c>
      <c r="FD1433">
        <v>6125653.0619952083</v>
      </c>
      <c r="FE1433">
        <v>6128499.9561714241</v>
      </c>
      <c r="FF1433">
        <v>4017599.5330552738</v>
      </c>
      <c r="FG1433">
        <v>6161716.5465155523</v>
      </c>
      <c r="FH1433">
        <v>6161716.5465155523</v>
      </c>
      <c r="FI1433">
        <v>972009.31935696071</v>
      </c>
      <c r="FJ1433">
        <v>6125755.8684360385</v>
      </c>
      <c r="FK1433">
        <v>1004623.4656305076</v>
      </c>
      <c r="FL1433">
        <v>3822683.381378402</v>
      </c>
      <c r="FM1433">
        <v>4272932.3234861633</v>
      </c>
      <c r="FN1433">
        <v>4645769.3322533909</v>
      </c>
      <c r="FO1433">
        <v>6112901.7997010723</v>
      </c>
      <c r="FP1433">
        <v>5197678.3894411679</v>
      </c>
      <c r="FQ1433">
        <v>277942.72166682628</v>
      </c>
      <c r="FR1433">
        <v>6032834.0296509173</v>
      </c>
      <c r="FS1433">
        <v>6032834.0296509173</v>
      </c>
      <c r="FT1433">
        <v>6273031.6402156325</v>
      </c>
      <c r="FU1433">
        <v>6140326.0710080639</v>
      </c>
      <c r="FV1433">
        <v>4239876.7464415124</v>
      </c>
      <c r="FW1433">
        <v>4523567.0135993017</v>
      </c>
      <c r="GD1433">
        <f>AVERAGE(SAFADModel_final_000030[[#This Row],[AF306:Daylighting Reference Point 1 Illuminance '[lux'](Hourly)]:[AF102:Daylighting Reference Point 1 Illuminance '[lux'](Hourly)]])</f>
        <v>1334.1600202221628</v>
      </c>
      <c r="GE1433">
        <f>AVERAGE(SAFADModel_final_000030[[#This Row],[IPD:Daylighting Reference Point 1 Illuminance '[lux'](Hourly)]:[AF211:Daylighting Reference Point 1 Illuminance '[lux'](Hourly)]])</f>
        <v>3170.8466738695729</v>
      </c>
    </row>
    <row r="1434" spans="1:187" x14ac:dyDescent="0.25">
      <c r="A1434" s="1" t="s">
        <v>1611</v>
      </c>
      <c r="B1434">
        <v>24911.179435655959</v>
      </c>
      <c r="C1434">
        <v>0</v>
      </c>
      <c r="D1434">
        <v>0</v>
      </c>
      <c r="E1434">
        <v>0</v>
      </c>
      <c r="F1434">
        <v>77760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2908800</v>
      </c>
      <c r="R1434">
        <v>0</v>
      </c>
      <c r="S1434">
        <v>0</v>
      </c>
      <c r="T1434">
        <v>0</v>
      </c>
      <c r="U1434">
        <v>0</v>
      </c>
      <c r="V1434">
        <v>1171800</v>
      </c>
      <c r="W1434">
        <v>1171800</v>
      </c>
      <c r="X1434">
        <v>0</v>
      </c>
      <c r="Y1434">
        <v>2332800</v>
      </c>
      <c r="Z1434">
        <v>0</v>
      </c>
      <c r="AA1434">
        <v>1166400</v>
      </c>
      <c r="AB1434">
        <v>0</v>
      </c>
      <c r="AC1434">
        <v>0</v>
      </c>
      <c r="AD1434">
        <v>1684800</v>
      </c>
      <c r="AE1434">
        <v>1684800</v>
      </c>
      <c r="AF1434">
        <v>1684800</v>
      </c>
      <c r="AG1434">
        <v>1684800</v>
      </c>
      <c r="AH1434">
        <v>1814400</v>
      </c>
      <c r="AI1434">
        <v>1036800</v>
      </c>
      <c r="AJ1434">
        <v>0</v>
      </c>
      <c r="AK1434">
        <v>0</v>
      </c>
      <c r="AL1434">
        <v>0</v>
      </c>
      <c r="AM1434">
        <v>0</v>
      </c>
      <c r="AN1434">
        <v>1166400</v>
      </c>
      <c r="AO1434">
        <v>1166400</v>
      </c>
      <c r="AP1434">
        <v>116640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518400</v>
      </c>
      <c r="AW1434">
        <v>129600</v>
      </c>
      <c r="AX1434">
        <v>0</v>
      </c>
      <c r="AY1434">
        <v>0</v>
      </c>
      <c r="AZ1434">
        <v>5961600</v>
      </c>
      <c r="BA1434">
        <v>2592000</v>
      </c>
      <c r="BB1434">
        <v>1814400</v>
      </c>
      <c r="BC1434">
        <v>0</v>
      </c>
      <c r="BD1434">
        <v>2462400</v>
      </c>
      <c r="BE1434">
        <v>1155084.2203768825</v>
      </c>
      <c r="BF1434">
        <v>43856.059839338712</v>
      </c>
      <c r="BG1434">
        <v>648000</v>
      </c>
      <c r="BH1434">
        <v>28623.31525415706</v>
      </c>
      <c r="BI1434">
        <v>29735.931866478117</v>
      </c>
      <c r="BJ1434">
        <v>0</v>
      </c>
      <c r="BK1434">
        <v>0</v>
      </c>
      <c r="BL1434">
        <v>777600</v>
      </c>
      <c r="BM1434">
        <v>129600</v>
      </c>
      <c r="BN1434">
        <v>388800</v>
      </c>
      <c r="BO1434">
        <v>259200</v>
      </c>
      <c r="BP1434">
        <v>518400</v>
      </c>
      <c r="BQ1434">
        <v>518400</v>
      </c>
      <c r="BR1434">
        <v>518400</v>
      </c>
      <c r="BS1434">
        <v>532.01146886390416</v>
      </c>
      <c r="BT1434">
        <v>282.6173930335587</v>
      </c>
      <c r="BU1434">
        <v>552.07845011005918</v>
      </c>
      <c r="BV1434">
        <v>524.40230721475302</v>
      </c>
      <c r="BW1434">
        <v>529.27052423289558</v>
      </c>
      <c r="BX1434">
        <v>951.71383871001206</v>
      </c>
      <c r="BY1434">
        <v>2450.9368619716925</v>
      </c>
      <c r="BZ1434">
        <v>575.07775805222138</v>
      </c>
      <c r="CA1434">
        <v>3430.8144591721452</v>
      </c>
      <c r="CB1434">
        <v>1740.23518267894</v>
      </c>
      <c r="CC1434">
        <v>2251.8986459929215</v>
      </c>
      <c r="CD1434">
        <v>5294.1376503054335</v>
      </c>
      <c r="CE1434">
        <v>1449.5565018067716</v>
      </c>
      <c r="CF1434">
        <v>1253.7574410465747</v>
      </c>
      <c r="CG1434">
        <v>1278.1747624339257</v>
      </c>
      <c r="CH1434">
        <v>1197.8376225908353</v>
      </c>
      <c r="CI1434">
        <v>1183.0853396653877</v>
      </c>
      <c r="CJ1434">
        <v>1183.4900617416235</v>
      </c>
      <c r="CK1434">
        <v>3352418.1009717542</v>
      </c>
      <c r="CL1434">
        <v>283541.56566706207</v>
      </c>
      <c r="CM1434">
        <v>6077041.5652896101</v>
      </c>
      <c r="CN1434">
        <v>4264483.1073172707</v>
      </c>
      <c r="CO1434">
        <v>0</v>
      </c>
      <c r="CP1434">
        <v>0</v>
      </c>
      <c r="CQ1434">
        <v>0</v>
      </c>
      <c r="CR1434">
        <v>0</v>
      </c>
      <c r="CS1434">
        <v>5983173.5506426822</v>
      </c>
      <c r="CT1434">
        <v>3107201.3469044752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6041333.8274899796</v>
      </c>
      <c r="DD1434">
        <v>2882137.9622966191</v>
      </c>
      <c r="DE1434">
        <v>6038806.4188902229</v>
      </c>
      <c r="DF1434">
        <v>2465494.887737507</v>
      </c>
      <c r="DG1434">
        <v>3032878.1689004162</v>
      </c>
      <c r="DH1434">
        <v>3001732.4341355115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6071871.6958290329</v>
      </c>
      <c r="DP1434">
        <v>6066275.5819696058</v>
      </c>
      <c r="DQ1434">
        <v>0</v>
      </c>
      <c r="DR1434">
        <v>0</v>
      </c>
      <c r="DS1434">
        <v>3079417.3126532901</v>
      </c>
      <c r="DT1434">
        <v>3079417.3126532901</v>
      </c>
      <c r="DU1434">
        <v>0</v>
      </c>
      <c r="DV1434">
        <v>0</v>
      </c>
      <c r="DW1434">
        <v>0</v>
      </c>
      <c r="DX1434">
        <v>0</v>
      </c>
      <c r="DY1434">
        <v>6303583.7629837962</v>
      </c>
      <c r="DZ1434">
        <v>6303583.7629837962</v>
      </c>
      <c r="EA1434">
        <v>0</v>
      </c>
      <c r="EB1434">
        <v>0</v>
      </c>
      <c r="EC1434">
        <v>6151107.2113965061</v>
      </c>
      <c r="ED1434">
        <v>6151107.2113965061</v>
      </c>
      <c r="EE1434">
        <v>0</v>
      </c>
      <c r="EF1434">
        <v>0</v>
      </c>
      <c r="EG1434">
        <v>0</v>
      </c>
      <c r="EH1434">
        <v>0</v>
      </c>
      <c r="EI1434">
        <v>5976070.4516964937</v>
      </c>
      <c r="EJ1434">
        <v>300379.32634943188</v>
      </c>
      <c r="EK1434">
        <v>5712621.5710696559</v>
      </c>
      <c r="EL1434">
        <v>1818906.3574411036</v>
      </c>
      <c r="EM1434">
        <v>5434590.4853861714</v>
      </c>
      <c r="EN1434">
        <v>1553014.6328922492</v>
      </c>
      <c r="EO1434">
        <v>0</v>
      </c>
      <c r="EP1434">
        <v>0</v>
      </c>
      <c r="EQ1434">
        <v>2140713.6832613996</v>
      </c>
      <c r="ER1434">
        <v>4203030.8973177597</v>
      </c>
      <c r="ES1434">
        <v>5668653.0720959026</v>
      </c>
      <c r="ET1434">
        <v>6191636.9665985079</v>
      </c>
      <c r="EU1434">
        <v>6191636.9665985079</v>
      </c>
      <c r="EV1434">
        <v>6191636.9665985079</v>
      </c>
      <c r="EW1434">
        <v>6132293.6991732931</v>
      </c>
      <c r="EX1434">
        <v>1384839.0009153194</v>
      </c>
      <c r="EY1434">
        <v>280576.02578771033</v>
      </c>
      <c r="EZ1434">
        <v>280576.02578771126</v>
      </c>
      <c r="FA1434">
        <v>6109279.714734029</v>
      </c>
      <c r="FB1434">
        <v>3832581.1852187114</v>
      </c>
      <c r="FC1434">
        <v>6085985.3851241376</v>
      </c>
      <c r="FD1434">
        <v>6065400.2486672271</v>
      </c>
      <c r="FE1434">
        <v>6108064.4260576908</v>
      </c>
      <c r="FF1434">
        <v>3654282.2036735509</v>
      </c>
      <c r="FG1434">
        <v>6139923.4903539689</v>
      </c>
      <c r="FH1434">
        <v>6115009.8366541229</v>
      </c>
      <c r="FI1434">
        <v>500516.33808470098</v>
      </c>
      <c r="FJ1434">
        <v>6094181.7323826905</v>
      </c>
      <c r="FK1434">
        <v>452870.1245064995</v>
      </c>
      <c r="FL1434">
        <v>3730639.529492449</v>
      </c>
      <c r="FM1434">
        <v>4096424.097477172</v>
      </c>
      <c r="FN1434">
        <v>4469169.126294056</v>
      </c>
      <c r="FO1434">
        <v>6094993.2068084255</v>
      </c>
      <c r="FP1434">
        <v>4671194.7655820334</v>
      </c>
      <c r="FQ1434">
        <v>277420.18646557326</v>
      </c>
      <c r="FR1434">
        <v>6008644.4572428353</v>
      </c>
      <c r="FS1434">
        <v>5709329.0941190049</v>
      </c>
      <c r="FT1434">
        <v>6246841.8948271517</v>
      </c>
      <c r="FU1434">
        <v>5958873.0329221217</v>
      </c>
      <c r="FV1434">
        <v>4075132.3878844669</v>
      </c>
      <c r="FW1434">
        <v>4401702.0555888452</v>
      </c>
      <c r="GD1434">
        <f>AVERAGE(SAFADModel_final_000030[[#This Row],[AF306:Daylighting Reference Point 1 Illuminance '[lux'](Hourly)]:[AF102:Daylighting Reference Point 1 Illuminance '[lux'](Hourly)]])</f>
        <v>1092.1025623734713</v>
      </c>
      <c r="GE1434">
        <f>AVERAGE(SAFADModel_final_000030[[#This Row],[IPD:Daylighting Reference Point 1 Illuminance '[lux'](Hourly)]:[AF211:Daylighting Reference Point 1 Illuminance '[lux'](Hourly)]])</f>
        <v>1870.2414675847128</v>
      </c>
    </row>
    <row r="1435" spans="1:187" x14ac:dyDescent="0.25">
      <c r="A1435" s="1" t="s">
        <v>1612</v>
      </c>
      <c r="B1435">
        <v>627287.10609831603</v>
      </c>
      <c r="C1435">
        <v>312507.53226877569</v>
      </c>
      <c r="D1435">
        <v>0</v>
      </c>
      <c r="E1435">
        <v>0</v>
      </c>
      <c r="F1435">
        <v>777600</v>
      </c>
      <c r="G1435">
        <v>0</v>
      </c>
      <c r="H1435">
        <v>0</v>
      </c>
      <c r="I1435">
        <v>0</v>
      </c>
      <c r="J1435">
        <v>0</v>
      </c>
      <c r="K1435">
        <v>140773.41983881965</v>
      </c>
      <c r="L1435">
        <v>551954.9890150904</v>
      </c>
      <c r="M1435">
        <v>0</v>
      </c>
      <c r="N1435">
        <v>0</v>
      </c>
      <c r="O1435">
        <v>0</v>
      </c>
      <c r="P1435">
        <v>0</v>
      </c>
      <c r="Q1435">
        <v>145440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2332800</v>
      </c>
      <c r="Z1435">
        <v>0</v>
      </c>
      <c r="AA1435">
        <v>1166400</v>
      </c>
      <c r="AB1435">
        <v>0</v>
      </c>
      <c r="AC1435">
        <v>0</v>
      </c>
      <c r="AD1435">
        <v>1684800</v>
      </c>
      <c r="AE1435">
        <v>1684800</v>
      </c>
      <c r="AF1435">
        <v>1684800</v>
      </c>
      <c r="AG1435">
        <v>1684800</v>
      </c>
      <c r="AH1435">
        <v>1814400</v>
      </c>
      <c r="AI1435">
        <v>518400</v>
      </c>
      <c r="AJ1435">
        <v>0</v>
      </c>
      <c r="AK1435">
        <v>0</v>
      </c>
      <c r="AL1435">
        <v>0</v>
      </c>
      <c r="AM1435">
        <v>0</v>
      </c>
      <c r="AN1435">
        <v>1166400</v>
      </c>
      <c r="AO1435">
        <v>1166400</v>
      </c>
      <c r="AP1435">
        <v>116640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91.268705759886828</v>
      </c>
      <c r="BT1435">
        <v>48.156207969587705</v>
      </c>
      <c r="BU1435">
        <v>93.855732889114066</v>
      </c>
      <c r="BV1435">
        <v>88.224314723583248</v>
      </c>
      <c r="BW1435">
        <v>89.03813745706185</v>
      </c>
      <c r="BX1435">
        <v>167.05176451760363</v>
      </c>
      <c r="BY1435">
        <v>399.6364981369166</v>
      </c>
      <c r="BZ1435">
        <v>96.651809350362612</v>
      </c>
      <c r="CA1435">
        <v>579.70583002006742</v>
      </c>
      <c r="CB1435">
        <v>297.06162154035951</v>
      </c>
      <c r="CC1435">
        <v>380.07036414537697</v>
      </c>
      <c r="CD1435">
        <v>670.50566783082434</v>
      </c>
      <c r="CE1435">
        <v>227.80948901337379</v>
      </c>
      <c r="CF1435">
        <v>196.74843964393452</v>
      </c>
      <c r="CG1435">
        <v>201.06687063580398</v>
      </c>
      <c r="CH1435">
        <v>187.89140642424536</v>
      </c>
      <c r="CI1435">
        <v>186.67887980484218</v>
      </c>
      <c r="CJ1435">
        <v>186.7800276050493</v>
      </c>
      <c r="CK1435">
        <v>4627088.9229529863</v>
      </c>
      <c r="CL1435">
        <v>283866.81648093899</v>
      </c>
      <c r="CM1435">
        <v>6066800.4833189733</v>
      </c>
      <c r="CN1435">
        <v>3754271.5669601709</v>
      </c>
      <c r="CO1435">
        <v>0</v>
      </c>
      <c r="CP1435">
        <v>0</v>
      </c>
      <c r="CQ1435">
        <v>0</v>
      </c>
      <c r="CR1435">
        <v>0</v>
      </c>
      <c r="CS1435">
        <v>5965501.4674243052</v>
      </c>
      <c r="CT1435">
        <v>3195193.4238412161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3022181.272352268</v>
      </c>
      <c r="DD1435">
        <v>2243344.9065971645</v>
      </c>
      <c r="DE1435">
        <v>6038389.2383499993</v>
      </c>
      <c r="DF1435">
        <v>3706944.3421611236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3025778.1073407442</v>
      </c>
      <c r="DP1435">
        <v>2985958.3471126505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6271425.5699432436</v>
      </c>
      <c r="DZ1435">
        <v>6271425.5699432436</v>
      </c>
      <c r="EA1435">
        <v>0</v>
      </c>
      <c r="EB1435">
        <v>0</v>
      </c>
      <c r="EC1435">
        <v>3091810.1382594621</v>
      </c>
      <c r="ED1435">
        <v>3091810.1382594621</v>
      </c>
      <c r="EE1435">
        <v>0</v>
      </c>
      <c r="EF1435">
        <v>0</v>
      </c>
      <c r="EG1435">
        <v>0</v>
      </c>
      <c r="EH1435">
        <v>0</v>
      </c>
      <c r="EI1435">
        <v>3005839.2878152966</v>
      </c>
      <c r="EJ1435">
        <v>138569.34438964093</v>
      </c>
      <c r="EK1435">
        <v>2507957.0760700637</v>
      </c>
      <c r="EL1435">
        <v>140027.0671308451</v>
      </c>
      <c r="EM1435">
        <v>3066154.140773192</v>
      </c>
      <c r="EN1435">
        <v>1352137.9818235128</v>
      </c>
      <c r="EO1435">
        <v>0</v>
      </c>
      <c r="EP1435">
        <v>0</v>
      </c>
      <c r="EQ1435">
        <v>0</v>
      </c>
      <c r="ER1435">
        <v>0</v>
      </c>
      <c r="ES1435">
        <v>0</v>
      </c>
      <c r="ET1435">
        <v>0</v>
      </c>
      <c r="EU1435">
        <v>0</v>
      </c>
      <c r="EV1435">
        <v>0</v>
      </c>
      <c r="EW1435">
        <v>0</v>
      </c>
      <c r="EX1435">
        <v>0</v>
      </c>
      <c r="EY1435">
        <v>0</v>
      </c>
      <c r="EZ1435">
        <v>0</v>
      </c>
      <c r="FA1435">
        <v>0</v>
      </c>
      <c r="FB1435">
        <v>0</v>
      </c>
      <c r="FC1435">
        <v>0</v>
      </c>
      <c r="FD1435">
        <v>0</v>
      </c>
      <c r="FE1435">
        <v>0</v>
      </c>
      <c r="FF1435">
        <v>0</v>
      </c>
      <c r="FG1435">
        <v>0</v>
      </c>
      <c r="FH1435">
        <v>0</v>
      </c>
      <c r="FI1435">
        <v>0</v>
      </c>
      <c r="FJ1435">
        <v>0</v>
      </c>
      <c r="FK1435">
        <v>0</v>
      </c>
      <c r="FL1435">
        <v>0</v>
      </c>
      <c r="FM1435">
        <v>0</v>
      </c>
      <c r="FN1435">
        <v>0</v>
      </c>
      <c r="FO1435">
        <v>0</v>
      </c>
      <c r="FP1435">
        <v>0</v>
      </c>
      <c r="FQ1435">
        <v>0</v>
      </c>
      <c r="FR1435">
        <v>0</v>
      </c>
      <c r="FS1435">
        <v>0</v>
      </c>
      <c r="FT1435">
        <v>0</v>
      </c>
      <c r="FU1435">
        <v>5746384.114974129</v>
      </c>
      <c r="FV1435">
        <v>3874656.8328501587</v>
      </c>
      <c r="FW1435">
        <v>4083835.5702329054</v>
      </c>
      <c r="GD1435">
        <f>AVERAGE(SAFADModel_final_000030[[#This Row],[AF306:Daylighting Reference Point 1 Illuminance '[lux'](Hourly)]:[AF102:Daylighting Reference Point 1 Illuminance '[lux'](Hourly)]])</f>
        <v>183.73211120268709</v>
      </c>
      <c r="GE1435">
        <f>AVERAGE(SAFADModel_final_000030[[#This Row],[IPD:Daylighting Reference Point 1 Illuminance '[lux'](Hourly)]:[AF211:Daylighting Reference Point 1 Illuminance '[lux'](Hourly)]])</f>
        <v>281.62364073820112</v>
      </c>
    </row>
    <row r="1436" spans="1:187" x14ac:dyDescent="0.25">
      <c r="A1436" s="1" t="s">
        <v>1613</v>
      </c>
      <c r="B1436">
        <v>388800</v>
      </c>
      <c r="C1436">
        <v>388800</v>
      </c>
      <c r="D1436">
        <v>0</v>
      </c>
      <c r="E1436">
        <v>0</v>
      </c>
      <c r="F1436">
        <v>77760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43740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1166400</v>
      </c>
      <c r="Z1436">
        <v>0</v>
      </c>
      <c r="AA1436">
        <v>0</v>
      </c>
      <c r="AB1436">
        <v>0</v>
      </c>
      <c r="AC1436">
        <v>0</v>
      </c>
      <c r="AD1436">
        <v>842400</v>
      </c>
      <c r="AE1436">
        <v>842400</v>
      </c>
      <c r="AF1436">
        <v>842400</v>
      </c>
      <c r="AG1436">
        <v>842400</v>
      </c>
      <c r="AH1436">
        <v>90720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2968814.7413786193</v>
      </c>
      <c r="CL1436">
        <v>142109.70642724034</v>
      </c>
      <c r="CM1436">
        <v>3028629.2604213534</v>
      </c>
      <c r="CN1436">
        <v>1597950.8235154226</v>
      </c>
      <c r="CO1436">
        <v>0</v>
      </c>
      <c r="CP1436">
        <v>0</v>
      </c>
      <c r="CQ1436">
        <v>0</v>
      </c>
      <c r="CR1436">
        <v>0</v>
      </c>
      <c r="CS1436">
        <v>5936712.9326741081</v>
      </c>
      <c r="CT1436">
        <v>3001568.7821114017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3013019.6726906803</v>
      </c>
      <c r="DF1436">
        <v>1649049.4984208709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3122736.0104116374</v>
      </c>
      <c r="DZ1436">
        <v>3122736.0104116374</v>
      </c>
      <c r="EA1436">
        <v>0</v>
      </c>
      <c r="EB1436">
        <v>0</v>
      </c>
      <c r="EC1436">
        <v>0</v>
      </c>
      <c r="ED1436">
        <v>0</v>
      </c>
      <c r="EE1436">
        <v>0</v>
      </c>
      <c r="EF1436">
        <v>0</v>
      </c>
      <c r="EG1436">
        <v>0</v>
      </c>
      <c r="EH1436">
        <v>0</v>
      </c>
      <c r="EI1436">
        <v>0</v>
      </c>
      <c r="EJ1436">
        <v>0</v>
      </c>
      <c r="EK1436">
        <v>0</v>
      </c>
      <c r="EL1436">
        <v>0</v>
      </c>
      <c r="EM1436">
        <v>0</v>
      </c>
      <c r="EN1436">
        <v>0</v>
      </c>
      <c r="EO1436">
        <v>0</v>
      </c>
      <c r="EP1436">
        <v>0</v>
      </c>
      <c r="EQ1436">
        <v>0</v>
      </c>
      <c r="ER1436">
        <v>0</v>
      </c>
      <c r="ES1436">
        <v>0</v>
      </c>
      <c r="ET1436">
        <v>0</v>
      </c>
      <c r="EU1436">
        <v>0</v>
      </c>
      <c r="EV1436">
        <v>0</v>
      </c>
      <c r="EW1436">
        <v>0</v>
      </c>
      <c r="EX1436">
        <v>0</v>
      </c>
      <c r="EY1436">
        <v>0</v>
      </c>
      <c r="EZ1436">
        <v>0</v>
      </c>
      <c r="FA1436">
        <v>0</v>
      </c>
      <c r="FB1436">
        <v>0</v>
      </c>
      <c r="FC1436">
        <v>0</v>
      </c>
      <c r="FD1436">
        <v>0</v>
      </c>
      <c r="FE1436">
        <v>0</v>
      </c>
      <c r="FF1436">
        <v>0</v>
      </c>
      <c r="FG1436">
        <v>0</v>
      </c>
      <c r="FH1436">
        <v>0</v>
      </c>
      <c r="FI1436">
        <v>0</v>
      </c>
      <c r="FJ1436">
        <v>0</v>
      </c>
      <c r="FK1436">
        <v>0</v>
      </c>
      <c r="FL1436">
        <v>0</v>
      </c>
      <c r="FM1436">
        <v>0</v>
      </c>
      <c r="FN1436">
        <v>0</v>
      </c>
      <c r="FO1436">
        <v>0</v>
      </c>
      <c r="FP1436">
        <v>0</v>
      </c>
      <c r="FQ1436">
        <v>0</v>
      </c>
      <c r="FR1436">
        <v>0</v>
      </c>
      <c r="FS1436">
        <v>0</v>
      </c>
      <c r="FT1436">
        <v>0</v>
      </c>
      <c r="FU1436">
        <v>5352242.8553036144</v>
      </c>
      <c r="FV1436">
        <v>3499153.7914438541</v>
      </c>
      <c r="FW1436">
        <v>3585621.0182196759</v>
      </c>
      <c r="GD1436">
        <f>AVERAGE(SAFADModel_final_000030[[#This Row],[AF306:Daylighting Reference Point 1 Illuminance '[lux'](Hourly)]:[AF102:Daylighting Reference Point 1 Illuminance '[lux'](Hourly)]])</f>
        <v>0</v>
      </c>
      <c r="GE1436">
        <f>AVERAGE(SAFADModel_final_000030[[#This Row],[IPD:Daylighting Reference Point 1 Illuminance '[lux'](Hourly)]:[AF211:Daylighting Reference Point 1 Illuminance '[lux'](Hourly)]])</f>
        <v>0</v>
      </c>
    </row>
    <row r="1437" spans="1:187" x14ac:dyDescent="0.25">
      <c r="A1437" s="1" t="s">
        <v>1614</v>
      </c>
      <c r="B1437">
        <v>0</v>
      </c>
      <c r="C1437">
        <v>0</v>
      </c>
      <c r="D1437">
        <v>0</v>
      </c>
      <c r="E1437">
        <v>0</v>
      </c>
      <c r="F1437">
        <v>77760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5895897.0911819693</v>
      </c>
      <c r="CT1437">
        <v>2676699.1558356918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  <c r="EF1437">
        <v>0</v>
      </c>
      <c r="EG1437">
        <v>0</v>
      </c>
      <c r="EH1437">
        <v>0</v>
      </c>
      <c r="EI1437">
        <v>0</v>
      </c>
      <c r="EJ1437">
        <v>0</v>
      </c>
      <c r="EK1437">
        <v>0</v>
      </c>
      <c r="EL1437">
        <v>0</v>
      </c>
      <c r="EM1437">
        <v>0</v>
      </c>
      <c r="EN1437">
        <v>0</v>
      </c>
      <c r="EO1437">
        <v>0</v>
      </c>
      <c r="EP1437">
        <v>0</v>
      </c>
      <c r="EQ1437">
        <v>0</v>
      </c>
      <c r="ER1437">
        <v>0</v>
      </c>
      <c r="ES1437">
        <v>0</v>
      </c>
      <c r="ET1437">
        <v>0</v>
      </c>
      <c r="EU1437">
        <v>0</v>
      </c>
      <c r="EV1437">
        <v>0</v>
      </c>
      <c r="EW1437">
        <v>0</v>
      </c>
      <c r="EX1437">
        <v>0</v>
      </c>
      <c r="EY1437">
        <v>0</v>
      </c>
      <c r="EZ1437">
        <v>0</v>
      </c>
      <c r="FA1437">
        <v>0</v>
      </c>
      <c r="FB1437">
        <v>0</v>
      </c>
      <c r="FC1437">
        <v>0</v>
      </c>
      <c r="FD1437">
        <v>0</v>
      </c>
      <c r="FE1437">
        <v>0</v>
      </c>
      <c r="FF1437">
        <v>0</v>
      </c>
      <c r="FG1437">
        <v>0</v>
      </c>
      <c r="FH1437">
        <v>0</v>
      </c>
      <c r="FI1437">
        <v>0</v>
      </c>
      <c r="FJ1437">
        <v>0</v>
      </c>
      <c r="FK1437">
        <v>0</v>
      </c>
      <c r="FL1437">
        <v>0</v>
      </c>
      <c r="FM1437">
        <v>0</v>
      </c>
      <c r="FN1437">
        <v>0</v>
      </c>
      <c r="FO1437">
        <v>0</v>
      </c>
      <c r="FP1437">
        <v>0</v>
      </c>
      <c r="FQ1437">
        <v>0</v>
      </c>
      <c r="FR1437">
        <v>0</v>
      </c>
      <c r="FS1437">
        <v>0</v>
      </c>
      <c r="FT1437">
        <v>0</v>
      </c>
      <c r="FU1437">
        <v>4688966.4249426043</v>
      </c>
      <c r="FV1437">
        <v>2876921.0949766818</v>
      </c>
      <c r="FW1437">
        <v>3013493.6345271226</v>
      </c>
      <c r="GD1437">
        <f>AVERAGE(SAFADModel_final_000030[[#This Row],[AF306:Daylighting Reference Point 1 Illuminance '[lux'](Hourly)]:[AF102:Daylighting Reference Point 1 Illuminance '[lux'](Hourly)]])</f>
        <v>0</v>
      </c>
      <c r="GE1437">
        <f>AVERAGE(SAFADModel_final_000030[[#This Row],[IPD:Daylighting Reference Point 1 Illuminance '[lux'](Hourly)]:[AF211:Daylighting Reference Point 1 Illuminance '[lux'](Hourly)]])</f>
        <v>0</v>
      </c>
    </row>
    <row r="1438" spans="1:187" x14ac:dyDescent="0.25">
      <c r="A1438" s="1" t="s">
        <v>1615</v>
      </c>
      <c r="B1438">
        <v>0</v>
      </c>
      <c r="C1438">
        <v>0</v>
      </c>
      <c r="D1438">
        <v>0</v>
      </c>
      <c r="E1438">
        <v>0</v>
      </c>
      <c r="F1438">
        <v>38880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2931904.9066439909</v>
      </c>
      <c r="CT1438">
        <v>1194154.2297122425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0</v>
      </c>
      <c r="EG1438">
        <v>0</v>
      </c>
      <c r="EH1438">
        <v>0</v>
      </c>
      <c r="EI1438">
        <v>0</v>
      </c>
      <c r="EJ1438">
        <v>0</v>
      </c>
      <c r="EK1438">
        <v>0</v>
      </c>
      <c r="EL1438">
        <v>0</v>
      </c>
      <c r="EM1438">
        <v>0</v>
      </c>
      <c r="EN1438">
        <v>0</v>
      </c>
      <c r="EO1438">
        <v>0</v>
      </c>
      <c r="EP1438">
        <v>0</v>
      </c>
      <c r="EQ1438">
        <v>0</v>
      </c>
      <c r="ER1438">
        <v>0</v>
      </c>
      <c r="ES1438">
        <v>0</v>
      </c>
      <c r="ET1438">
        <v>0</v>
      </c>
      <c r="EU1438">
        <v>0</v>
      </c>
      <c r="EV1438">
        <v>0</v>
      </c>
      <c r="EW1438">
        <v>0</v>
      </c>
      <c r="EX1438">
        <v>0</v>
      </c>
      <c r="EY1438">
        <v>0</v>
      </c>
      <c r="EZ1438">
        <v>0</v>
      </c>
      <c r="FA1438">
        <v>0</v>
      </c>
      <c r="FB1438">
        <v>0</v>
      </c>
      <c r="FC1438">
        <v>0</v>
      </c>
      <c r="FD1438">
        <v>0</v>
      </c>
      <c r="FE1438">
        <v>0</v>
      </c>
      <c r="FF1438">
        <v>0</v>
      </c>
      <c r="FG1438">
        <v>0</v>
      </c>
      <c r="FH1438">
        <v>0</v>
      </c>
      <c r="FI1438">
        <v>0</v>
      </c>
      <c r="FJ1438">
        <v>0</v>
      </c>
      <c r="FK1438">
        <v>0</v>
      </c>
      <c r="FL1438">
        <v>0</v>
      </c>
      <c r="FM1438">
        <v>0</v>
      </c>
      <c r="FN1438">
        <v>0</v>
      </c>
      <c r="FO1438">
        <v>0</v>
      </c>
      <c r="FP1438">
        <v>0</v>
      </c>
      <c r="FQ1438">
        <v>0</v>
      </c>
      <c r="FR1438">
        <v>0</v>
      </c>
      <c r="FS1438">
        <v>0</v>
      </c>
      <c r="FT1438">
        <v>0</v>
      </c>
      <c r="FU1438">
        <v>3875223.3893392673</v>
      </c>
      <c r="FV1438">
        <v>2159571.2119374149</v>
      </c>
      <c r="FW1438">
        <v>2349104.7211652515</v>
      </c>
      <c r="GD1438">
        <f>AVERAGE(SAFADModel_final_000030[[#This Row],[AF306:Daylighting Reference Point 1 Illuminance '[lux'](Hourly)]:[AF102:Daylighting Reference Point 1 Illuminance '[lux'](Hourly)]])</f>
        <v>0</v>
      </c>
      <c r="GE1438">
        <f>AVERAGE(SAFADModel_final_000030[[#This Row],[IPD:Daylighting Reference Point 1 Illuminance '[lux'](Hourly)]:[AF211:Daylighting Reference Point 1 Illuminance '[lux'](Hourly)]])</f>
        <v>0</v>
      </c>
    </row>
    <row r="1439" spans="1:187" x14ac:dyDescent="0.25">
      <c r="A1439" s="1" t="s">
        <v>1616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</v>
      </c>
      <c r="EG1439">
        <v>0</v>
      </c>
      <c r="EH1439">
        <v>0</v>
      </c>
      <c r="EI1439">
        <v>0</v>
      </c>
      <c r="EJ1439">
        <v>0</v>
      </c>
      <c r="EK1439">
        <v>0</v>
      </c>
      <c r="EL1439">
        <v>0</v>
      </c>
      <c r="EM1439">
        <v>0</v>
      </c>
      <c r="EN1439">
        <v>0</v>
      </c>
      <c r="EO1439">
        <v>0</v>
      </c>
      <c r="EP1439">
        <v>0</v>
      </c>
      <c r="EQ1439">
        <v>0</v>
      </c>
      <c r="ER1439">
        <v>0</v>
      </c>
      <c r="ES1439">
        <v>0</v>
      </c>
      <c r="ET1439">
        <v>0</v>
      </c>
      <c r="EU1439">
        <v>0</v>
      </c>
      <c r="EV1439">
        <v>0</v>
      </c>
      <c r="EW1439">
        <v>0</v>
      </c>
      <c r="EX1439">
        <v>0</v>
      </c>
      <c r="EY1439">
        <v>0</v>
      </c>
      <c r="EZ1439">
        <v>0</v>
      </c>
      <c r="FA1439">
        <v>0</v>
      </c>
      <c r="FB1439">
        <v>0</v>
      </c>
      <c r="FC1439">
        <v>0</v>
      </c>
      <c r="FD1439">
        <v>0</v>
      </c>
      <c r="FE1439">
        <v>0</v>
      </c>
      <c r="FF1439">
        <v>0</v>
      </c>
      <c r="FG1439">
        <v>0</v>
      </c>
      <c r="FH1439">
        <v>0</v>
      </c>
      <c r="FI1439">
        <v>0</v>
      </c>
      <c r="FJ1439">
        <v>0</v>
      </c>
      <c r="FK1439">
        <v>0</v>
      </c>
      <c r="FL1439">
        <v>0</v>
      </c>
      <c r="FM1439">
        <v>0</v>
      </c>
      <c r="FN1439">
        <v>0</v>
      </c>
      <c r="FO1439">
        <v>0</v>
      </c>
      <c r="FP1439">
        <v>0</v>
      </c>
      <c r="FQ1439">
        <v>0</v>
      </c>
      <c r="FR1439">
        <v>0</v>
      </c>
      <c r="FS1439">
        <v>0</v>
      </c>
      <c r="FT1439">
        <v>0</v>
      </c>
      <c r="FU1439">
        <v>3361326.6488917391</v>
      </c>
      <c r="FV1439">
        <v>1757487.0516497027</v>
      </c>
      <c r="FW1439">
        <v>1966896.533235881</v>
      </c>
      <c r="GD1439">
        <f>AVERAGE(SAFADModel_final_000030[[#This Row],[AF306:Daylighting Reference Point 1 Illuminance '[lux'](Hourly)]:[AF102:Daylighting Reference Point 1 Illuminance '[lux'](Hourly)]])</f>
        <v>0</v>
      </c>
      <c r="GE1439">
        <f>AVERAGE(SAFADModel_final_000030[[#This Row],[IPD:Daylighting Reference Point 1 Illuminance '[lux'](Hourly)]:[AF211:Daylighting Reference Point 1 Illuminance '[lux'](Hourly)]])</f>
        <v>0</v>
      </c>
    </row>
    <row r="1440" spans="1:187" x14ac:dyDescent="0.25">
      <c r="A1440" s="1" t="s">
        <v>1617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0</v>
      </c>
      <c r="EK1440">
        <v>0</v>
      </c>
      <c r="EL1440">
        <v>0</v>
      </c>
      <c r="EM1440">
        <v>0</v>
      </c>
      <c r="EN1440">
        <v>0</v>
      </c>
      <c r="EO1440">
        <v>0</v>
      </c>
      <c r="EP1440">
        <v>0</v>
      </c>
      <c r="EQ1440">
        <v>0</v>
      </c>
      <c r="ER1440">
        <v>0</v>
      </c>
      <c r="ES1440">
        <v>0</v>
      </c>
      <c r="ET1440">
        <v>0</v>
      </c>
      <c r="EU1440">
        <v>0</v>
      </c>
      <c r="EV1440">
        <v>0</v>
      </c>
      <c r="EW1440">
        <v>0</v>
      </c>
      <c r="EX1440">
        <v>0</v>
      </c>
      <c r="EY1440">
        <v>0</v>
      </c>
      <c r="EZ1440">
        <v>0</v>
      </c>
      <c r="FA1440">
        <v>0</v>
      </c>
      <c r="FB1440">
        <v>0</v>
      </c>
      <c r="FC1440">
        <v>0</v>
      </c>
      <c r="FD1440">
        <v>0</v>
      </c>
      <c r="FE1440">
        <v>0</v>
      </c>
      <c r="FF1440">
        <v>0</v>
      </c>
      <c r="FG1440">
        <v>0</v>
      </c>
      <c r="FH1440">
        <v>0</v>
      </c>
      <c r="FI1440">
        <v>0</v>
      </c>
      <c r="FJ1440">
        <v>0</v>
      </c>
      <c r="FK1440">
        <v>0</v>
      </c>
      <c r="FL1440">
        <v>0</v>
      </c>
      <c r="FM1440">
        <v>0</v>
      </c>
      <c r="FN1440">
        <v>0</v>
      </c>
      <c r="FO1440">
        <v>0</v>
      </c>
      <c r="FP1440">
        <v>0</v>
      </c>
      <c r="FQ1440">
        <v>0</v>
      </c>
      <c r="FR1440">
        <v>0</v>
      </c>
      <c r="FS1440">
        <v>0</v>
      </c>
      <c r="FT1440">
        <v>0</v>
      </c>
      <c r="FU1440">
        <v>3008291.8672601515</v>
      </c>
      <c r="FV1440">
        <v>1477178.428769279</v>
      </c>
      <c r="FW1440">
        <v>1702151.0515118262</v>
      </c>
      <c r="GD1440">
        <f>AVERAGE(SAFADModel_final_000030[[#This Row],[AF306:Daylighting Reference Point 1 Illuminance '[lux'](Hourly)]:[AF102:Daylighting Reference Point 1 Illuminance '[lux'](Hourly)]])</f>
        <v>0</v>
      </c>
      <c r="GE1440">
        <f>AVERAGE(SAFADModel_final_000030[[#This Row],[IPD:Daylighting Reference Point 1 Illuminance '[lux'](Hourly)]:[AF211:Daylighting Reference Point 1 Illuminance '[lux'](Hourly)]])</f>
        <v>0</v>
      </c>
    </row>
    <row r="1441" spans="1:187" x14ac:dyDescent="0.25">
      <c r="A1441" s="1" t="s">
        <v>1618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F1441">
        <v>0</v>
      </c>
      <c r="EG1441">
        <v>0</v>
      </c>
      <c r="EH1441">
        <v>0</v>
      </c>
      <c r="EI1441">
        <v>0</v>
      </c>
      <c r="EJ1441">
        <v>0</v>
      </c>
      <c r="EK1441">
        <v>0</v>
      </c>
      <c r="EL1441">
        <v>0</v>
      </c>
      <c r="EM1441">
        <v>0</v>
      </c>
      <c r="EN1441">
        <v>0</v>
      </c>
      <c r="EO1441">
        <v>0</v>
      </c>
      <c r="EP1441">
        <v>0</v>
      </c>
      <c r="EQ1441">
        <v>0</v>
      </c>
      <c r="ER1441">
        <v>0</v>
      </c>
      <c r="ES1441">
        <v>0</v>
      </c>
      <c r="ET1441">
        <v>0</v>
      </c>
      <c r="EU1441">
        <v>0</v>
      </c>
      <c r="EV1441">
        <v>0</v>
      </c>
      <c r="EW1441">
        <v>0</v>
      </c>
      <c r="EX1441">
        <v>0</v>
      </c>
      <c r="EY1441">
        <v>0</v>
      </c>
      <c r="EZ1441">
        <v>0</v>
      </c>
      <c r="FA1441">
        <v>0</v>
      </c>
      <c r="FB1441">
        <v>0</v>
      </c>
      <c r="FC1441">
        <v>0</v>
      </c>
      <c r="FD1441">
        <v>0</v>
      </c>
      <c r="FE1441">
        <v>0</v>
      </c>
      <c r="FF1441">
        <v>0</v>
      </c>
      <c r="FG1441">
        <v>0</v>
      </c>
      <c r="FH1441">
        <v>0</v>
      </c>
      <c r="FI1441">
        <v>0</v>
      </c>
      <c r="FJ1441">
        <v>0</v>
      </c>
      <c r="FK1441">
        <v>0</v>
      </c>
      <c r="FL1441">
        <v>0</v>
      </c>
      <c r="FM1441">
        <v>0</v>
      </c>
      <c r="FN1441">
        <v>0</v>
      </c>
      <c r="FO1441">
        <v>0</v>
      </c>
      <c r="FP1441">
        <v>0</v>
      </c>
      <c r="FQ1441">
        <v>0</v>
      </c>
      <c r="FR1441">
        <v>0</v>
      </c>
      <c r="FS1441">
        <v>0</v>
      </c>
      <c r="FT1441">
        <v>0</v>
      </c>
      <c r="FU1441">
        <v>2493858.5714915697</v>
      </c>
      <c r="FV1441">
        <v>1035149.6308464983</v>
      </c>
      <c r="FW1441">
        <v>1293258.0883433134</v>
      </c>
      <c r="GD1441">
        <f>AVERAGE(SAFADModel_final_000030[[#This Row],[AF306:Daylighting Reference Point 1 Illuminance '[lux'](Hourly)]:[AF102:Daylighting Reference Point 1 Illuminance '[lux'](Hourly)]])</f>
        <v>0</v>
      </c>
      <c r="GE1441">
        <f>AVERAGE(SAFADModel_final_000030[[#This Row],[IPD:Daylighting Reference Point 1 Illuminance '[lux'](Hourly)]:[AF211:Daylighting Reference Point 1 Illuminance '[lux'](Hourly)]])</f>
        <v>0</v>
      </c>
    </row>
    <row r="1442" spans="1:187" x14ac:dyDescent="0.25">
      <c r="A1442" s="1" t="s">
        <v>1619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</v>
      </c>
      <c r="EG1442">
        <v>0</v>
      </c>
      <c r="EH1442">
        <v>0</v>
      </c>
      <c r="EI1442">
        <v>0</v>
      </c>
      <c r="EJ1442">
        <v>0</v>
      </c>
      <c r="EK1442">
        <v>0</v>
      </c>
      <c r="EL1442">
        <v>0</v>
      </c>
      <c r="EM1442">
        <v>0</v>
      </c>
      <c r="EN1442">
        <v>0</v>
      </c>
      <c r="EO1442">
        <v>0</v>
      </c>
      <c r="EP1442">
        <v>0</v>
      </c>
      <c r="EQ1442">
        <v>0</v>
      </c>
      <c r="ER1442">
        <v>0</v>
      </c>
      <c r="ES1442">
        <v>0</v>
      </c>
      <c r="ET1442">
        <v>0</v>
      </c>
      <c r="EU1442">
        <v>0</v>
      </c>
      <c r="EV1442">
        <v>0</v>
      </c>
      <c r="EW1442">
        <v>0</v>
      </c>
      <c r="EX1442">
        <v>0</v>
      </c>
      <c r="EY1442">
        <v>0</v>
      </c>
      <c r="EZ1442">
        <v>0</v>
      </c>
      <c r="FA1442">
        <v>0</v>
      </c>
      <c r="FB1442">
        <v>0</v>
      </c>
      <c r="FC1442">
        <v>0</v>
      </c>
      <c r="FD1442">
        <v>0</v>
      </c>
      <c r="FE1442">
        <v>0</v>
      </c>
      <c r="FF1442">
        <v>0</v>
      </c>
      <c r="FG1442">
        <v>0</v>
      </c>
      <c r="FH1442">
        <v>0</v>
      </c>
      <c r="FI1442">
        <v>0</v>
      </c>
      <c r="FJ1442">
        <v>0</v>
      </c>
      <c r="FK1442">
        <v>0</v>
      </c>
      <c r="FL1442">
        <v>0</v>
      </c>
      <c r="FM1442">
        <v>0</v>
      </c>
      <c r="FN1442">
        <v>0</v>
      </c>
      <c r="FO1442">
        <v>0</v>
      </c>
      <c r="FP1442">
        <v>0</v>
      </c>
      <c r="FQ1442">
        <v>0</v>
      </c>
      <c r="FR1442">
        <v>0</v>
      </c>
      <c r="FS1442">
        <v>0</v>
      </c>
      <c r="FT1442">
        <v>0</v>
      </c>
      <c r="FU1442">
        <v>2113895.6945902193</v>
      </c>
      <c r="FV1442">
        <v>764388.91281539446</v>
      </c>
      <c r="FW1442">
        <v>1027841.0124690577</v>
      </c>
      <c r="GD1442">
        <f>AVERAGE(SAFADModel_final_000030[[#This Row],[AF306:Daylighting Reference Point 1 Illuminance '[lux'](Hourly)]:[AF102:Daylighting Reference Point 1 Illuminance '[lux'](Hourly)]])</f>
        <v>0</v>
      </c>
      <c r="GE1442">
        <f>AVERAGE(SAFADModel_final_000030[[#This Row],[IPD:Daylighting Reference Point 1 Illuminance '[lux'](Hourly)]:[AF211:Daylighting Reference Point 1 Illuminance '[lux'](Hourly)]])</f>
        <v>0</v>
      </c>
    </row>
    <row r="1443" spans="1:187" x14ac:dyDescent="0.25">
      <c r="A1443" s="1" t="s">
        <v>1620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0</v>
      </c>
      <c r="EG1443">
        <v>0</v>
      </c>
      <c r="EH1443">
        <v>0</v>
      </c>
      <c r="EI1443">
        <v>0</v>
      </c>
      <c r="EJ1443">
        <v>0</v>
      </c>
      <c r="EK1443">
        <v>0</v>
      </c>
      <c r="EL1443">
        <v>0</v>
      </c>
      <c r="EM1443">
        <v>0</v>
      </c>
      <c r="EN1443">
        <v>0</v>
      </c>
      <c r="EO1443">
        <v>0</v>
      </c>
      <c r="EP1443">
        <v>0</v>
      </c>
      <c r="EQ1443">
        <v>0</v>
      </c>
      <c r="ER1443">
        <v>0</v>
      </c>
      <c r="ES1443">
        <v>0</v>
      </c>
      <c r="ET1443">
        <v>0</v>
      </c>
      <c r="EU1443">
        <v>0</v>
      </c>
      <c r="EV1443">
        <v>0</v>
      </c>
      <c r="EW1443">
        <v>0</v>
      </c>
      <c r="EX1443">
        <v>0</v>
      </c>
      <c r="EY1443">
        <v>0</v>
      </c>
      <c r="EZ1443">
        <v>0</v>
      </c>
      <c r="FA1443">
        <v>0</v>
      </c>
      <c r="FB1443">
        <v>0</v>
      </c>
      <c r="FC1443">
        <v>0</v>
      </c>
      <c r="FD1443">
        <v>0</v>
      </c>
      <c r="FE1443">
        <v>0</v>
      </c>
      <c r="FF1443">
        <v>0</v>
      </c>
      <c r="FG1443">
        <v>0</v>
      </c>
      <c r="FH1443">
        <v>0</v>
      </c>
      <c r="FI1443">
        <v>0</v>
      </c>
      <c r="FJ1443">
        <v>0</v>
      </c>
      <c r="FK1443">
        <v>0</v>
      </c>
      <c r="FL1443">
        <v>0</v>
      </c>
      <c r="FM1443">
        <v>0</v>
      </c>
      <c r="FN1443">
        <v>0</v>
      </c>
      <c r="FO1443">
        <v>0</v>
      </c>
      <c r="FP1443">
        <v>0</v>
      </c>
      <c r="FQ1443">
        <v>0</v>
      </c>
      <c r="FR1443">
        <v>0</v>
      </c>
      <c r="FS1443">
        <v>0</v>
      </c>
      <c r="FT1443">
        <v>0</v>
      </c>
      <c r="FU1443">
        <v>1470461.3899687289</v>
      </c>
      <c r="FV1443">
        <v>321364.87769675651</v>
      </c>
      <c r="FW1443">
        <v>531848.84005908959</v>
      </c>
      <c r="GD1443">
        <f>AVERAGE(SAFADModel_final_000030[[#This Row],[AF306:Daylighting Reference Point 1 Illuminance '[lux'](Hourly)]:[AF102:Daylighting Reference Point 1 Illuminance '[lux'](Hourly)]])</f>
        <v>0</v>
      </c>
      <c r="GE1443">
        <f>AVERAGE(SAFADModel_final_000030[[#This Row],[IPD:Daylighting Reference Point 1 Illuminance '[lux'](Hourly)]:[AF211:Daylighting Reference Point 1 Illuminance '[lux'](Hourly)]])</f>
        <v>0</v>
      </c>
    </row>
    <row r="1444" spans="1:187" x14ac:dyDescent="0.25">
      <c r="A1444" s="1" t="s">
        <v>1621</v>
      </c>
      <c r="B1444">
        <v>0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0</v>
      </c>
      <c r="EG1444">
        <v>0</v>
      </c>
      <c r="EH1444">
        <v>0</v>
      </c>
      <c r="EI1444">
        <v>0</v>
      </c>
      <c r="EJ1444">
        <v>0</v>
      </c>
      <c r="EK1444">
        <v>0</v>
      </c>
      <c r="EL1444">
        <v>0</v>
      </c>
      <c r="EM1444">
        <v>0</v>
      </c>
      <c r="EN1444">
        <v>0</v>
      </c>
      <c r="EO1444">
        <v>0</v>
      </c>
      <c r="EP1444">
        <v>0</v>
      </c>
      <c r="EQ1444">
        <v>0</v>
      </c>
      <c r="ER1444">
        <v>0</v>
      </c>
      <c r="ES1444">
        <v>0</v>
      </c>
      <c r="ET1444">
        <v>0</v>
      </c>
      <c r="EU1444">
        <v>0</v>
      </c>
      <c r="EV1444">
        <v>0</v>
      </c>
      <c r="EW1444">
        <v>0</v>
      </c>
      <c r="EX1444">
        <v>0</v>
      </c>
      <c r="EY1444">
        <v>0</v>
      </c>
      <c r="EZ1444">
        <v>0</v>
      </c>
      <c r="FA1444">
        <v>0</v>
      </c>
      <c r="FB1444">
        <v>0</v>
      </c>
      <c r="FC1444">
        <v>0</v>
      </c>
      <c r="FD1444">
        <v>0</v>
      </c>
      <c r="FE1444">
        <v>0</v>
      </c>
      <c r="FF1444">
        <v>0</v>
      </c>
      <c r="FG1444">
        <v>0</v>
      </c>
      <c r="FH1444">
        <v>0</v>
      </c>
      <c r="FI1444">
        <v>0</v>
      </c>
      <c r="FJ1444">
        <v>0</v>
      </c>
      <c r="FK1444">
        <v>0</v>
      </c>
      <c r="FL1444">
        <v>0</v>
      </c>
      <c r="FM1444">
        <v>0</v>
      </c>
      <c r="FN1444">
        <v>0</v>
      </c>
      <c r="FO1444">
        <v>0</v>
      </c>
      <c r="FP1444">
        <v>0</v>
      </c>
      <c r="FQ1444">
        <v>0</v>
      </c>
      <c r="FR1444">
        <v>0</v>
      </c>
      <c r="FS1444">
        <v>0</v>
      </c>
      <c r="FT1444">
        <v>0</v>
      </c>
      <c r="FU1444">
        <v>904487.73965701461</v>
      </c>
      <c r="FV1444">
        <v>191792.76240703653</v>
      </c>
      <c r="FW1444">
        <v>191792.76240703653</v>
      </c>
      <c r="GD1444">
        <f>AVERAGE(SAFADModel_final_000030[[#This Row],[AF306:Daylighting Reference Point 1 Illuminance '[lux'](Hourly)]:[AF102:Daylighting Reference Point 1 Illuminance '[lux'](Hourly)]])</f>
        <v>0</v>
      </c>
      <c r="GE1444">
        <f>AVERAGE(SAFADModel_final_000030[[#This Row],[IPD:Daylighting Reference Point 1 Illuminance '[lux'](Hourly)]:[AF211:Daylighting Reference Point 1 Illuminance '[lux'](Hourly)]])</f>
        <v>0</v>
      </c>
    </row>
    <row r="1445" spans="1:187" x14ac:dyDescent="0.25">
      <c r="A1445" s="1" t="s">
        <v>1622</v>
      </c>
      <c r="B1445">
        <v>0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  <c r="EF1445">
        <v>0</v>
      </c>
      <c r="EG1445">
        <v>0</v>
      </c>
      <c r="EH1445">
        <v>0</v>
      </c>
      <c r="EI1445">
        <v>0</v>
      </c>
      <c r="EJ1445">
        <v>0</v>
      </c>
      <c r="EK1445">
        <v>0</v>
      </c>
      <c r="EL1445">
        <v>0</v>
      </c>
      <c r="EM1445">
        <v>0</v>
      </c>
      <c r="EN1445">
        <v>0</v>
      </c>
      <c r="EO1445">
        <v>0</v>
      </c>
      <c r="EP1445">
        <v>0</v>
      </c>
      <c r="EQ1445">
        <v>0</v>
      </c>
      <c r="ER1445">
        <v>0</v>
      </c>
      <c r="ES1445">
        <v>0</v>
      </c>
      <c r="ET1445">
        <v>0</v>
      </c>
      <c r="EU1445">
        <v>0</v>
      </c>
      <c r="EV1445">
        <v>0</v>
      </c>
      <c r="EW1445">
        <v>0</v>
      </c>
      <c r="EX1445">
        <v>0</v>
      </c>
      <c r="EY1445">
        <v>0</v>
      </c>
      <c r="EZ1445">
        <v>0</v>
      </c>
      <c r="FA1445">
        <v>0</v>
      </c>
      <c r="FB1445">
        <v>0</v>
      </c>
      <c r="FC1445">
        <v>0</v>
      </c>
      <c r="FD1445">
        <v>0</v>
      </c>
      <c r="FE1445">
        <v>0</v>
      </c>
      <c r="FF1445">
        <v>0</v>
      </c>
      <c r="FG1445">
        <v>0</v>
      </c>
      <c r="FH1445">
        <v>0</v>
      </c>
      <c r="FI1445">
        <v>0</v>
      </c>
      <c r="FJ1445">
        <v>0</v>
      </c>
      <c r="FK1445">
        <v>0</v>
      </c>
      <c r="FL1445">
        <v>0</v>
      </c>
      <c r="FM1445">
        <v>0</v>
      </c>
      <c r="FN1445">
        <v>0</v>
      </c>
      <c r="FO1445">
        <v>0</v>
      </c>
      <c r="FP1445">
        <v>0</v>
      </c>
      <c r="FQ1445">
        <v>0</v>
      </c>
      <c r="FR1445">
        <v>0</v>
      </c>
      <c r="FS1445">
        <v>0</v>
      </c>
      <c r="FT1445">
        <v>0</v>
      </c>
      <c r="FU1445">
        <v>692776.16544648528</v>
      </c>
      <c r="FV1445">
        <v>191792.76240703653</v>
      </c>
      <c r="FW1445">
        <v>191792.76240703653</v>
      </c>
      <c r="GD1445">
        <f>AVERAGE(SAFADModel_final_000030[[#This Row],[AF306:Daylighting Reference Point 1 Illuminance '[lux'](Hourly)]:[AF102:Daylighting Reference Point 1 Illuminance '[lux'](Hourly)]])</f>
        <v>0</v>
      </c>
      <c r="GE1445">
        <f>AVERAGE(SAFADModel_final_000030[[#This Row],[IPD:Daylighting Reference Point 1 Illuminance '[lux'](Hourly)]:[AF211:Daylighting Reference Point 1 Illuminance '[lux'](Hourly)]])</f>
        <v>0</v>
      </c>
    </row>
    <row r="1446" spans="1:187" x14ac:dyDescent="0.25">
      <c r="A1446" s="1" t="s">
        <v>1623</v>
      </c>
      <c r="B1446">
        <v>0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0</v>
      </c>
      <c r="EG1446">
        <v>0</v>
      </c>
      <c r="EH1446">
        <v>0</v>
      </c>
      <c r="EI1446">
        <v>0</v>
      </c>
      <c r="EJ1446">
        <v>0</v>
      </c>
      <c r="EK1446">
        <v>0</v>
      </c>
      <c r="EL1446">
        <v>0</v>
      </c>
      <c r="EM1446">
        <v>0</v>
      </c>
      <c r="EN1446">
        <v>0</v>
      </c>
      <c r="EO1446">
        <v>0</v>
      </c>
      <c r="EP1446">
        <v>0</v>
      </c>
      <c r="EQ1446">
        <v>0</v>
      </c>
      <c r="ER1446">
        <v>0</v>
      </c>
      <c r="ES1446">
        <v>0</v>
      </c>
      <c r="ET1446">
        <v>0</v>
      </c>
      <c r="EU1446">
        <v>0</v>
      </c>
      <c r="EV1446">
        <v>0</v>
      </c>
      <c r="EW1446">
        <v>0</v>
      </c>
      <c r="EX1446">
        <v>0</v>
      </c>
      <c r="EY1446">
        <v>0</v>
      </c>
      <c r="EZ1446">
        <v>0</v>
      </c>
      <c r="FA1446">
        <v>0</v>
      </c>
      <c r="FB1446">
        <v>0</v>
      </c>
      <c r="FC1446">
        <v>0</v>
      </c>
      <c r="FD1446">
        <v>0</v>
      </c>
      <c r="FE1446">
        <v>0</v>
      </c>
      <c r="FF1446">
        <v>0</v>
      </c>
      <c r="FG1446">
        <v>0</v>
      </c>
      <c r="FH1446">
        <v>0</v>
      </c>
      <c r="FI1446">
        <v>0</v>
      </c>
      <c r="FJ1446">
        <v>0</v>
      </c>
      <c r="FK1446">
        <v>0</v>
      </c>
      <c r="FL1446">
        <v>0</v>
      </c>
      <c r="FM1446">
        <v>0</v>
      </c>
      <c r="FN1446">
        <v>0</v>
      </c>
      <c r="FO1446">
        <v>0</v>
      </c>
      <c r="FP1446">
        <v>0</v>
      </c>
      <c r="FQ1446">
        <v>0</v>
      </c>
      <c r="FR1446">
        <v>0</v>
      </c>
      <c r="FS1446">
        <v>0</v>
      </c>
      <c r="FT1446">
        <v>0</v>
      </c>
      <c r="FU1446">
        <v>459781.56811602355</v>
      </c>
      <c r="FV1446">
        <v>191792.76240703653</v>
      </c>
      <c r="FW1446">
        <v>191792.76240703653</v>
      </c>
      <c r="GD1446">
        <f>AVERAGE(SAFADModel_final_000030[[#This Row],[AF306:Daylighting Reference Point 1 Illuminance '[lux'](Hourly)]:[AF102:Daylighting Reference Point 1 Illuminance '[lux'](Hourly)]])</f>
        <v>0</v>
      </c>
      <c r="GE1446">
        <f>AVERAGE(SAFADModel_final_000030[[#This Row],[IPD:Daylighting Reference Point 1 Illuminance '[lux'](Hourly)]:[AF211:Daylighting Reference Point 1 Illuminance '[lux'](Hourly)]])</f>
        <v>0</v>
      </c>
    </row>
    <row r="1447" spans="1:187" x14ac:dyDescent="0.25">
      <c r="A1447" s="1" t="s">
        <v>1624</v>
      </c>
      <c r="B1447">
        <v>0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0</v>
      </c>
      <c r="EG1447">
        <v>0</v>
      </c>
      <c r="EH1447">
        <v>0</v>
      </c>
      <c r="EI1447">
        <v>0</v>
      </c>
      <c r="EJ1447">
        <v>0</v>
      </c>
      <c r="EK1447">
        <v>0</v>
      </c>
      <c r="EL1447">
        <v>0</v>
      </c>
      <c r="EM1447">
        <v>0</v>
      </c>
      <c r="EN1447">
        <v>0</v>
      </c>
      <c r="EO1447">
        <v>0</v>
      </c>
      <c r="EP1447">
        <v>0</v>
      </c>
      <c r="EQ1447">
        <v>0</v>
      </c>
      <c r="ER1447">
        <v>0</v>
      </c>
      <c r="ES1447">
        <v>0</v>
      </c>
      <c r="ET1447">
        <v>0</v>
      </c>
      <c r="EU1447">
        <v>0</v>
      </c>
      <c r="EV1447">
        <v>0</v>
      </c>
      <c r="EW1447">
        <v>0</v>
      </c>
      <c r="EX1447">
        <v>0</v>
      </c>
      <c r="EY1447">
        <v>0</v>
      </c>
      <c r="EZ1447">
        <v>0</v>
      </c>
      <c r="FA1447">
        <v>0</v>
      </c>
      <c r="FB1447">
        <v>0</v>
      </c>
      <c r="FC1447">
        <v>0</v>
      </c>
      <c r="FD1447">
        <v>0</v>
      </c>
      <c r="FE1447">
        <v>0</v>
      </c>
      <c r="FF1447">
        <v>0</v>
      </c>
      <c r="FG1447">
        <v>0</v>
      </c>
      <c r="FH1447">
        <v>0</v>
      </c>
      <c r="FI1447">
        <v>0</v>
      </c>
      <c r="FJ1447">
        <v>0</v>
      </c>
      <c r="FK1447">
        <v>0</v>
      </c>
      <c r="FL1447">
        <v>0</v>
      </c>
      <c r="FM1447">
        <v>0</v>
      </c>
      <c r="FN1447">
        <v>0</v>
      </c>
      <c r="FO1447">
        <v>0</v>
      </c>
      <c r="FP1447">
        <v>0</v>
      </c>
      <c r="FQ1447">
        <v>0</v>
      </c>
      <c r="FR1447">
        <v>0</v>
      </c>
      <c r="FS1447">
        <v>0</v>
      </c>
      <c r="FT1447">
        <v>0</v>
      </c>
      <c r="FU1447">
        <v>251759.81040629986</v>
      </c>
      <c r="FV1447">
        <v>191792.76240703653</v>
      </c>
      <c r="FW1447">
        <v>191792.76240703653</v>
      </c>
      <c r="GD1447">
        <f>AVERAGE(SAFADModel_final_000030[[#This Row],[AF306:Daylighting Reference Point 1 Illuminance '[lux'](Hourly)]:[AF102:Daylighting Reference Point 1 Illuminance '[lux'](Hourly)]])</f>
        <v>0</v>
      </c>
      <c r="GE1447">
        <f>AVERAGE(SAFADModel_final_000030[[#This Row],[IPD:Daylighting Reference Point 1 Illuminance '[lux'](Hourly)]:[AF211:Daylighting Reference Point 1 Illuminance '[lux'](Hourly)]])</f>
        <v>0</v>
      </c>
    </row>
    <row r="1448" spans="1:187" x14ac:dyDescent="0.25">
      <c r="A1448" s="1" t="s">
        <v>1625</v>
      </c>
      <c r="B1448">
        <v>0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368.63969196467468</v>
      </c>
      <c r="BT1448">
        <v>179.26108250571011</v>
      </c>
      <c r="BU1448">
        <v>399.66811760786209</v>
      </c>
      <c r="BV1448">
        <v>340.94725333846759</v>
      </c>
      <c r="BW1448">
        <v>344.06687630000988</v>
      </c>
      <c r="BX1448">
        <v>396.10222917238053</v>
      </c>
      <c r="BY1448">
        <v>568.3847560615053</v>
      </c>
      <c r="BZ1448">
        <v>354.06175501436132</v>
      </c>
      <c r="CA1448">
        <v>590.3412895614498</v>
      </c>
      <c r="CB1448">
        <v>432.85877366262054</v>
      </c>
      <c r="CC1448">
        <v>591.44732640409586</v>
      </c>
      <c r="CD1448">
        <v>515.86636839466792</v>
      </c>
      <c r="CE1448">
        <v>846.74453272279061</v>
      </c>
      <c r="CF1448">
        <v>322.48837416525481</v>
      </c>
      <c r="CG1448">
        <v>328.71958949775342</v>
      </c>
      <c r="CH1448">
        <v>284.3449706545901</v>
      </c>
      <c r="CI1448">
        <v>307.78533110138113</v>
      </c>
      <c r="CJ1448">
        <v>309.09552632718606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0</v>
      </c>
      <c r="EG1448">
        <v>0</v>
      </c>
      <c r="EH1448">
        <v>0</v>
      </c>
      <c r="EI1448">
        <v>0</v>
      </c>
      <c r="EJ1448">
        <v>0</v>
      </c>
      <c r="EK1448">
        <v>0</v>
      </c>
      <c r="EL1448">
        <v>0</v>
      </c>
      <c r="EM1448">
        <v>0</v>
      </c>
      <c r="EN1448">
        <v>0</v>
      </c>
      <c r="EO1448">
        <v>0</v>
      </c>
      <c r="EP1448">
        <v>0</v>
      </c>
      <c r="EQ1448">
        <v>0</v>
      </c>
      <c r="ER1448">
        <v>0</v>
      </c>
      <c r="ES1448">
        <v>0</v>
      </c>
      <c r="ET1448">
        <v>0</v>
      </c>
      <c r="EU1448">
        <v>0</v>
      </c>
      <c r="EV1448">
        <v>0</v>
      </c>
      <c r="EW1448">
        <v>0</v>
      </c>
      <c r="EX1448">
        <v>0</v>
      </c>
      <c r="EY1448">
        <v>0</v>
      </c>
      <c r="EZ1448">
        <v>0</v>
      </c>
      <c r="FA1448">
        <v>0</v>
      </c>
      <c r="FB1448">
        <v>0</v>
      </c>
      <c r="FC1448">
        <v>0</v>
      </c>
      <c r="FD1448">
        <v>0</v>
      </c>
      <c r="FE1448">
        <v>0</v>
      </c>
      <c r="FF1448">
        <v>0</v>
      </c>
      <c r="FG1448">
        <v>0</v>
      </c>
      <c r="FH1448">
        <v>0</v>
      </c>
      <c r="FI1448">
        <v>0</v>
      </c>
      <c r="FJ1448">
        <v>0</v>
      </c>
      <c r="FK1448">
        <v>0</v>
      </c>
      <c r="FL1448">
        <v>0</v>
      </c>
      <c r="FM1448">
        <v>0</v>
      </c>
      <c r="FN1448">
        <v>0</v>
      </c>
      <c r="FO1448">
        <v>0</v>
      </c>
      <c r="FP1448">
        <v>0</v>
      </c>
      <c r="FQ1448">
        <v>0</v>
      </c>
      <c r="FR1448">
        <v>0</v>
      </c>
      <c r="FS1448">
        <v>0</v>
      </c>
      <c r="FT1448">
        <v>0</v>
      </c>
      <c r="FU1448">
        <v>608078.0530480959</v>
      </c>
      <c r="FV1448">
        <v>191792.76240703653</v>
      </c>
      <c r="FW1448">
        <v>191792.76240703653</v>
      </c>
      <c r="GD1448">
        <f>AVERAGE(SAFADModel_final_000030[[#This Row],[AF306:Daylighting Reference Point 1 Illuminance '[lux'](Hourly)]:[AF102:Daylighting Reference Point 1 Illuminance '[lux'](Hourly)]])</f>
        <v>393.49700572515792</v>
      </c>
      <c r="GE1448">
        <f>AVERAGE(SAFADModel_final_000030[[#This Row],[IPD:Daylighting Reference Point 1 Illuminance '[lux'](Hourly)]:[AF211:Daylighting Reference Point 1 Illuminance '[lux'](Hourly)]])</f>
        <v>437.70564365892676</v>
      </c>
    </row>
    <row r="1449" spans="1:187" x14ac:dyDescent="0.25">
      <c r="A1449" s="1" t="s">
        <v>1626</v>
      </c>
      <c r="B1449">
        <v>0</v>
      </c>
      <c r="C1449">
        <v>0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956.24846883859288</v>
      </c>
      <c r="BT1449">
        <v>468.29321938395213</v>
      </c>
      <c r="BU1449">
        <v>1056.1781860807257</v>
      </c>
      <c r="BV1449">
        <v>900.50832695051156</v>
      </c>
      <c r="BW1449">
        <v>908.84606934676765</v>
      </c>
      <c r="BX1449">
        <v>1026.3393653060994</v>
      </c>
      <c r="BY1449">
        <v>1478.5996744683696</v>
      </c>
      <c r="BZ1449">
        <v>927.44485634410876</v>
      </c>
      <c r="CA1449">
        <v>1509.1531419740434</v>
      </c>
      <c r="CB1449">
        <v>1119.5210200927647</v>
      </c>
      <c r="CC1449">
        <v>1555.0762989585148</v>
      </c>
      <c r="CD1449">
        <v>1367.8877714717783</v>
      </c>
      <c r="CE1449">
        <v>2445.5642892423889</v>
      </c>
      <c r="CF1449">
        <v>884.85874040964211</v>
      </c>
      <c r="CG1449">
        <v>902.01070395652698</v>
      </c>
      <c r="CH1449">
        <v>776.50518221829452</v>
      </c>
      <c r="CI1449">
        <v>843.41147268485383</v>
      </c>
      <c r="CJ1449">
        <v>846.36854922431905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  <c r="EF1449">
        <v>0</v>
      </c>
      <c r="EG1449">
        <v>0</v>
      </c>
      <c r="EH1449">
        <v>0</v>
      </c>
      <c r="EI1449">
        <v>0</v>
      </c>
      <c r="EJ1449">
        <v>0</v>
      </c>
      <c r="EK1449">
        <v>0</v>
      </c>
      <c r="EL1449">
        <v>0</v>
      </c>
      <c r="EM1449">
        <v>0</v>
      </c>
      <c r="EN1449">
        <v>0</v>
      </c>
      <c r="EO1449">
        <v>0</v>
      </c>
      <c r="EP1449">
        <v>0</v>
      </c>
      <c r="EQ1449">
        <v>0</v>
      </c>
      <c r="ER1449">
        <v>0</v>
      </c>
      <c r="ES1449">
        <v>0</v>
      </c>
      <c r="ET1449">
        <v>0</v>
      </c>
      <c r="EU1449">
        <v>0</v>
      </c>
      <c r="EV1449">
        <v>0</v>
      </c>
      <c r="EW1449">
        <v>0</v>
      </c>
      <c r="EX1449">
        <v>0</v>
      </c>
      <c r="EY1449">
        <v>0</v>
      </c>
      <c r="EZ1449">
        <v>0</v>
      </c>
      <c r="FA1449">
        <v>0</v>
      </c>
      <c r="FB1449">
        <v>0</v>
      </c>
      <c r="FC1449">
        <v>0</v>
      </c>
      <c r="FD1449">
        <v>0</v>
      </c>
      <c r="FE1449">
        <v>0</v>
      </c>
      <c r="FF1449">
        <v>0</v>
      </c>
      <c r="FG1449">
        <v>0</v>
      </c>
      <c r="FH1449">
        <v>0</v>
      </c>
      <c r="FI1449">
        <v>0</v>
      </c>
      <c r="FJ1449">
        <v>0</v>
      </c>
      <c r="FK1449">
        <v>0</v>
      </c>
      <c r="FL1449">
        <v>0</v>
      </c>
      <c r="FM1449">
        <v>0</v>
      </c>
      <c r="FN1449">
        <v>0</v>
      </c>
      <c r="FO1449">
        <v>0</v>
      </c>
      <c r="FP1449">
        <v>0</v>
      </c>
      <c r="FQ1449">
        <v>0</v>
      </c>
      <c r="FR1449">
        <v>0</v>
      </c>
      <c r="FS1449">
        <v>0</v>
      </c>
      <c r="FT1449">
        <v>0</v>
      </c>
      <c r="FU1449">
        <v>1909958.6947290741</v>
      </c>
      <c r="FV1449">
        <v>768358.6710667474</v>
      </c>
      <c r="FW1449">
        <v>909196.32627526438</v>
      </c>
      <c r="GD1449">
        <f>AVERAGE(SAFADModel_final_000030[[#This Row],[AF306:Daylighting Reference Point 1 Illuminance '[lux'](Hourly)]:[AF102:Daylighting Reference Point 1 Illuminance '[lux'](Hourly)]])</f>
        <v>1025.7345898547967</v>
      </c>
      <c r="GE1449">
        <f>AVERAGE(SAFADModel_final_000030[[#This Row],[IPD:Daylighting Reference Point 1 Illuminance '[lux'](Hourly)]:[AF211:Daylighting Reference Point 1 Illuminance '[lux'](Hourly)]])</f>
        <v>1193.4671142510094</v>
      </c>
    </row>
    <row r="1450" spans="1:187" x14ac:dyDescent="0.25">
      <c r="A1450" s="1" t="s">
        <v>1627</v>
      </c>
      <c r="B1450">
        <v>0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1454400</v>
      </c>
      <c r="S1450">
        <v>0</v>
      </c>
      <c r="T1450">
        <v>0</v>
      </c>
      <c r="U1450">
        <v>0</v>
      </c>
      <c r="V1450">
        <v>0</v>
      </c>
      <c r="W1450">
        <v>1171800</v>
      </c>
      <c r="X1450">
        <v>2332800</v>
      </c>
      <c r="Y1450">
        <v>1166400</v>
      </c>
      <c r="Z1450">
        <v>2332800</v>
      </c>
      <c r="AA1450">
        <v>0</v>
      </c>
      <c r="AB1450">
        <v>2332800</v>
      </c>
      <c r="AC1450">
        <v>233280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518400</v>
      </c>
      <c r="AW1450">
        <v>129600</v>
      </c>
      <c r="AX1450">
        <v>0</v>
      </c>
      <c r="AY1450">
        <v>0</v>
      </c>
      <c r="AZ1450">
        <v>5961600</v>
      </c>
      <c r="BA1450">
        <v>2592000</v>
      </c>
      <c r="BB1450">
        <v>1814400</v>
      </c>
      <c r="BC1450">
        <v>0</v>
      </c>
      <c r="BD1450">
        <v>2462400</v>
      </c>
      <c r="BE1450">
        <v>0</v>
      </c>
      <c r="BF1450">
        <v>0</v>
      </c>
      <c r="BG1450">
        <v>648000</v>
      </c>
      <c r="BH1450">
        <v>0</v>
      </c>
      <c r="BI1450">
        <v>0</v>
      </c>
      <c r="BJ1450">
        <v>0</v>
      </c>
      <c r="BK1450">
        <v>0</v>
      </c>
      <c r="BL1450">
        <v>777600</v>
      </c>
      <c r="BM1450">
        <v>129600</v>
      </c>
      <c r="BN1450">
        <v>388800</v>
      </c>
      <c r="BO1450">
        <v>259200</v>
      </c>
      <c r="BP1450">
        <v>518400</v>
      </c>
      <c r="BQ1450">
        <v>518400</v>
      </c>
      <c r="BR1450">
        <v>518400</v>
      </c>
      <c r="BS1450">
        <v>1339.6543539116738</v>
      </c>
      <c r="BT1450">
        <v>659.99775939490974</v>
      </c>
      <c r="BU1450">
        <v>1497.7615675167408</v>
      </c>
      <c r="BV1450">
        <v>1281.2636291595743</v>
      </c>
      <c r="BW1450">
        <v>1293.2571937926114</v>
      </c>
      <c r="BX1450">
        <v>1455.8825455339413</v>
      </c>
      <c r="BY1450">
        <v>2113.4790848129528</v>
      </c>
      <c r="BZ1450">
        <v>1318.1557011486707</v>
      </c>
      <c r="CA1450">
        <v>2160.6222361737418</v>
      </c>
      <c r="CB1450">
        <v>1677.2304926777349</v>
      </c>
      <c r="CC1450">
        <v>2322.0668187597407</v>
      </c>
      <c r="CD1450">
        <v>2109.835923436749</v>
      </c>
      <c r="CE1450">
        <v>3639.0384463703135</v>
      </c>
      <c r="CF1450">
        <v>1391.1780742719704</v>
      </c>
      <c r="CG1450">
        <v>1417.780147405362</v>
      </c>
      <c r="CH1450">
        <v>1222.3900833790358</v>
      </c>
      <c r="CI1450">
        <v>1323.6715488789935</v>
      </c>
      <c r="CJ1450">
        <v>1326.8645789724731</v>
      </c>
      <c r="CK1450">
        <v>1061847.1965528922</v>
      </c>
      <c r="CL1450">
        <v>281980.96246696869</v>
      </c>
      <c r="CM1450">
        <v>3413467.9176641861</v>
      </c>
      <c r="CN1450">
        <v>427607.79901997844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2246997.4383251369</v>
      </c>
      <c r="DB1450">
        <v>397262.47398884105</v>
      </c>
      <c r="DC1450">
        <v>2998193.8190827807</v>
      </c>
      <c r="DD1450">
        <v>1132404.9160219147</v>
      </c>
      <c r="DE1450">
        <v>4636472.6947725136</v>
      </c>
      <c r="DF1450">
        <v>502134.34242250439</v>
      </c>
      <c r="DG1450">
        <v>2891784.6706547239</v>
      </c>
      <c r="DH1450">
        <v>940824.40020311996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2987137.5815410987</v>
      </c>
      <c r="DR1450">
        <v>1222429.5631835074</v>
      </c>
      <c r="DS1450">
        <v>5852582.3008082593</v>
      </c>
      <c r="DT1450">
        <v>826646.50685825711</v>
      </c>
      <c r="DU1450">
        <v>5599943.7541423198</v>
      </c>
      <c r="DV1450">
        <v>707525.04205225885</v>
      </c>
      <c r="DW1450">
        <v>3043576.8733537598</v>
      </c>
      <c r="DX1450">
        <v>2818224.1204912858</v>
      </c>
      <c r="DY1450">
        <v>3051901.1995593207</v>
      </c>
      <c r="DZ1450">
        <v>3051901.1995593207</v>
      </c>
      <c r="EA1450">
        <v>2977906.6372759035</v>
      </c>
      <c r="EB1450">
        <v>1913817.7880567969</v>
      </c>
      <c r="EC1450">
        <v>0</v>
      </c>
      <c r="ED1450">
        <v>0</v>
      </c>
      <c r="EE1450">
        <v>3037305.8409800371</v>
      </c>
      <c r="EF1450">
        <v>2871885.0628274474</v>
      </c>
      <c r="EG1450">
        <v>3041871.9082554607</v>
      </c>
      <c r="EH1450">
        <v>3041871.9082554607</v>
      </c>
      <c r="EI1450">
        <v>0</v>
      </c>
      <c r="EJ1450">
        <v>0</v>
      </c>
      <c r="EK1450">
        <v>0</v>
      </c>
      <c r="EL1450">
        <v>0</v>
      </c>
      <c r="EM1450">
        <v>0</v>
      </c>
      <c r="EN1450">
        <v>0</v>
      </c>
      <c r="EO1450">
        <v>0</v>
      </c>
      <c r="EP1450">
        <v>0</v>
      </c>
      <c r="EQ1450">
        <v>1566445.5919359699</v>
      </c>
      <c r="ER1450">
        <v>2810514.067169236</v>
      </c>
      <c r="ES1450">
        <v>3462394.7774277562</v>
      </c>
      <c r="ET1450">
        <v>6023543.7545120846</v>
      </c>
      <c r="EU1450">
        <v>4734173.4311972037</v>
      </c>
      <c r="EV1450">
        <v>790069.4497615787</v>
      </c>
      <c r="EW1450">
        <v>4235815.091824038</v>
      </c>
      <c r="EX1450">
        <v>374323.00476638705</v>
      </c>
      <c r="EY1450">
        <v>374323.00476638507</v>
      </c>
      <c r="EZ1450">
        <v>320314.08425769303</v>
      </c>
      <c r="FA1450">
        <v>5613035.0780558512</v>
      </c>
      <c r="FB1450">
        <v>649594.53147537727</v>
      </c>
      <c r="FC1450">
        <v>5922854.7153408108</v>
      </c>
      <c r="FD1450">
        <v>1303851.0507299146</v>
      </c>
      <c r="FE1450">
        <v>5288537.8870350346</v>
      </c>
      <c r="FF1450">
        <v>538892.24008823547</v>
      </c>
      <c r="FG1450">
        <v>5704827.7664794242</v>
      </c>
      <c r="FH1450">
        <v>706940.13494225976</v>
      </c>
      <c r="FI1450">
        <v>473846.99048700643</v>
      </c>
      <c r="FJ1450">
        <v>3966068.9853416504</v>
      </c>
      <c r="FK1450">
        <v>376783.39831245714</v>
      </c>
      <c r="FL1450">
        <v>2609010.9527090313</v>
      </c>
      <c r="FM1450">
        <v>2850010.0954810148</v>
      </c>
      <c r="FN1450">
        <v>3114985.8598577734</v>
      </c>
      <c r="FO1450">
        <v>5690486.2910864297</v>
      </c>
      <c r="FP1450">
        <v>639108.64160411817</v>
      </c>
      <c r="FQ1450">
        <v>471708.12339297548</v>
      </c>
      <c r="FR1450">
        <v>5829507.4656714331</v>
      </c>
      <c r="FS1450">
        <v>958571.88671486743</v>
      </c>
      <c r="FT1450">
        <v>5989891.5903238645</v>
      </c>
      <c r="FU1450">
        <v>2770723.3536807727</v>
      </c>
      <c r="FV1450">
        <v>1570101.2913642267</v>
      </c>
      <c r="FW1450">
        <v>1635518.7409966199</v>
      </c>
      <c r="GD1450">
        <f>AVERAGE(SAFADModel_final_000030[[#This Row],[AF306:Daylighting Reference Point 1 Illuminance '[lux'](Hourly)]:[AF102:Daylighting Reference Point 1 Illuminance '[lux'](Hourly)]])</f>
        <v>1457.7860079383129</v>
      </c>
      <c r="GE1450">
        <f>AVERAGE(SAFADModel_final_000030[[#This Row],[IPD:Daylighting Reference Point 1 Illuminance '[lux'](Hourly)]:[AF211:Daylighting Reference Point 1 Illuminance '[lux'](Hourly)]])</f>
        <v>1825.5617904613746</v>
      </c>
    </row>
    <row r="1451" spans="1:187" x14ac:dyDescent="0.25">
      <c r="A1451" s="1" t="s">
        <v>1628</v>
      </c>
      <c r="B1451">
        <v>0</v>
      </c>
      <c r="C1451">
        <v>0</v>
      </c>
      <c r="D1451">
        <v>777600</v>
      </c>
      <c r="E1451">
        <v>0</v>
      </c>
      <c r="F1451">
        <v>0</v>
      </c>
      <c r="G1451">
        <v>0</v>
      </c>
      <c r="H1451">
        <v>19440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2908800</v>
      </c>
      <c r="S1451">
        <v>0</v>
      </c>
      <c r="T1451">
        <v>2343600</v>
      </c>
      <c r="U1451">
        <v>0</v>
      </c>
      <c r="V1451">
        <v>0</v>
      </c>
      <c r="W1451">
        <v>2343600</v>
      </c>
      <c r="X1451">
        <v>2332800</v>
      </c>
      <c r="Y1451">
        <v>2332800</v>
      </c>
      <c r="Z1451">
        <v>2332800</v>
      </c>
      <c r="AA1451">
        <v>0</v>
      </c>
      <c r="AB1451">
        <v>2332800</v>
      </c>
      <c r="AC1451">
        <v>2332800</v>
      </c>
      <c r="AD1451">
        <v>0</v>
      </c>
      <c r="AE1451">
        <v>0</v>
      </c>
      <c r="AF1451">
        <v>0</v>
      </c>
      <c r="AG1451">
        <v>842400</v>
      </c>
      <c r="AH1451">
        <v>907200</v>
      </c>
      <c r="AI1451">
        <v>0</v>
      </c>
      <c r="AJ1451">
        <v>0</v>
      </c>
      <c r="AK1451">
        <v>777600</v>
      </c>
      <c r="AL1451">
        <v>0</v>
      </c>
      <c r="AM1451">
        <v>1166400</v>
      </c>
      <c r="AN1451">
        <v>2332800</v>
      </c>
      <c r="AO1451">
        <v>2332800</v>
      </c>
      <c r="AP1451">
        <v>233280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518400</v>
      </c>
      <c r="AW1451">
        <v>129600</v>
      </c>
      <c r="AX1451">
        <v>0</v>
      </c>
      <c r="AY1451">
        <v>0</v>
      </c>
      <c r="AZ1451">
        <v>5961600</v>
      </c>
      <c r="BA1451">
        <v>2592000</v>
      </c>
      <c r="BB1451">
        <v>1814400</v>
      </c>
      <c r="BC1451">
        <v>0</v>
      </c>
      <c r="BD1451">
        <v>2462400</v>
      </c>
      <c r="BE1451">
        <v>0</v>
      </c>
      <c r="BF1451">
        <v>0</v>
      </c>
      <c r="BG1451">
        <v>648000</v>
      </c>
      <c r="BH1451">
        <v>0</v>
      </c>
      <c r="BI1451">
        <v>0</v>
      </c>
      <c r="BJ1451">
        <v>0</v>
      </c>
      <c r="BK1451">
        <v>0</v>
      </c>
      <c r="BL1451">
        <v>777600</v>
      </c>
      <c r="BM1451">
        <v>129600</v>
      </c>
      <c r="BN1451">
        <v>388800</v>
      </c>
      <c r="BO1451">
        <v>259200</v>
      </c>
      <c r="BP1451">
        <v>518400</v>
      </c>
      <c r="BQ1451">
        <v>518400</v>
      </c>
      <c r="BR1451">
        <v>518400</v>
      </c>
      <c r="BS1451">
        <v>1407.59612931789</v>
      </c>
      <c r="BT1451">
        <v>694.80239334479529</v>
      </c>
      <c r="BU1451">
        <v>1573.8931207682863</v>
      </c>
      <c r="BV1451">
        <v>1362.5670449075485</v>
      </c>
      <c r="BW1451">
        <v>1375.530436428654</v>
      </c>
      <c r="BX1451">
        <v>1570.2857645882377</v>
      </c>
      <c r="BY1451">
        <v>2269.9677044666073</v>
      </c>
      <c r="BZ1451">
        <v>1405.0344543512826</v>
      </c>
      <c r="CA1451">
        <v>2387.6069852281121</v>
      </c>
      <c r="CB1451">
        <v>1999.4484216434128</v>
      </c>
      <c r="CC1451">
        <v>2733.5073881051685</v>
      </c>
      <c r="CD1451">
        <v>2605.1916957052399</v>
      </c>
      <c r="CE1451">
        <v>4073.0806018613407</v>
      </c>
      <c r="CF1451">
        <v>1712.2159105043036</v>
      </c>
      <c r="CG1451">
        <v>1743.7235058934027</v>
      </c>
      <c r="CH1451">
        <v>1518.4952915935928</v>
      </c>
      <c r="CI1451">
        <v>1623.5201780332393</v>
      </c>
      <c r="CJ1451">
        <v>1626.2509206758434</v>
      </c>
      <c r="CK1451">
        <v>1432871.5247469225</v>
      </c>
      <c r="CL1451">
        <v>286684.07633169141</v>
      </c>
      <c r="CM1451">
        <v>3691643.0908254273</v>
      </c>
      <c r="CN1451">
        <v>276165.0305498261</v>
      </c>
      <c r="CO1451">
        <v>3682763.4872110216</v>
      </c>
      <c r="CP1451">
        <v>472983.19024656969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2996722.1125678644</v>
      </c>
      <c r="CX1451">
        <v>946152.43977624073</v>
      </c>
      <c r="CY1451">
        <v>0</v>
      </c>
      <c r="CZ1451">
        <v>0</v>
      </c>
      <c r="DA1451">
        <v>4528571.0574238542</v>
      </c>
      <c r="DB1451">
        <v>276217.97800137289</v>
      </c>
      <c r="DC1451">
        <v>6018446.7257003365</v>
      </c>
      <c r="DD1451">
        <v>1910060.640496593</v>
      </c>
      <c r="DE1451">
        <v>4924030.9914364973</v>
      </c>
      <c r="DF1451">
        <v>276041.01809332147</v>
      </c>
      <c r="DG1451">
        <v>6019297.5163709987</v>
      </c>
      <c r="DH1451">
        <v>1025622.6007312462</v>
      </c>
      <c r="DI1451">
        <v>3047438.5354380058</v>
      </c>
      <c r="DJ1451">
        <v>2216261.5892085028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6009646.6102103367</v>
      </c>
      <c r="DR1451">
        <v>1321375.3741433783</v>
      </c>
      <c r="DS1451">
        <v>5992434.1026936807</v>
      </c>
      <c r="DT1451">
        <v>637554.31613567751</v>
      </c>
      <c r="DU1451">
        <v>5915964.4297983572</v>
      </c>
      <c r="DV1451">
        <v>280599.86505310971</v>
      </c>
      <c r="DW1451">
        <v>6046469.8226767732</v>
      </c>
      <c r="DX1451">
        <v>4632267.8666812843</v>
      </c>
      <c r="DY1451">
        <v>6060694.8591559529</v>
      </c>
      <c r="DZ1451">
        <v>6060694.8591559529</v>
      </c>
      <c r="EA1451">
        <v>6035441.4571299842</v>
      </c>
      <c r="EB1451">
        <v>2687979.6352296676</v>
      </c>
      <c r="EC1451">
        <v>0</v>
      </c>
      <c r="ED1451">
        <v>0</v>
      </c>
      <c r="EE1451">
        <v>6008213.7246150859</v>
      </c>
      <c r="EF1451">
        <v>4685515.1575970901</v>
      </c>
      <c r="EG1451">
        <v>6002375.2776444592</v>
      </c>
      <c r="EH1451">
        <v>5455584.2652794626</v>
      </c>
      <c r="EI1451">
        <v>4713920.8798283245</v>
      </c>
      <c r="EJ1451">
        <v>479028.84306160943</v>
      </c>
      <c r="EK1451">
        <v>4003054.2078061001</v>
      </c>
      <c r="EL1451">
        <v>426541.59528692788</v>
      </c>
      <c r="EM1451">
        <v>2782480.9427506626</v>
      </c>
      <c r="EN1451">
        <v>392074.33499021694</v>
      </c>
      <c r="EO1451">
        <v>0</v>
      </c>
      <c r="EP1451">
        <v>0</v>
      </c>
      <c r="EQ1451">
        <v>1720930.4197654112</v>
      </c>
      <c r="ER1451">
        <v>2949472.5280105444</v>
      </c>
      <c r="ES1451">
        <v>3627584.1910753278</v>
      </c>
      <c r="ET1451">
        <v>6078657.630604988</v>
      </c>
      <c r="EU1451">
        <v>5265593.4989845185</v>
      </c>
      <c r="EV1451">
        <v>282260.89436719019</v>
      </c>
      <c r="EW1451">
        <v>4583098.5551342666</v>
      </c>
      <c r="EX1451">
        <v>280422.46650303371</v>
      </c>
      <c r="EY1451">
        <v>280422.46650303621</v>
      </c>
      <c r="EZ1451">
        <v>280422.46650303586</v>
      </c>
      <c r="FA1451">
        <v>5979346.6584423343</v>
      </c>
      <c r="FB1451">
        <v>286635.07934239064</v>
      </c>
      <c r="FC1451">
        <v>6022145.3529190635</v>
      </c>
      <c r="FD1451">
        <v>1557029.7966730634</v>
      </c>
      <c r="FE1451">
        <v>5650462.2918661563</v>
      </c>
      <c r="FF1451">
        <v>279386.09096028778</v>
      </c>
      <c r="FG1451">
        <v>6076113.0949864173</v>
      </c>
      <c r="FH1451">
        <v>895454.32879842608</v>
      </c>
      <c r="FI1451">
        <v>282020.40434366115</v>
      </c>
      <c r="FJ1451">
        <v>4440713.6515252739</v>
      </c>
      <c r="FK1451">
        <v>279076.27976499335</v>
      </c>
      <c r="FL1451">
        <v>2649401.0641395953</v>
      </c>
      <c r="FM1451">
        <v>2974416.9899269338</v>
      </c>
      <c r="FN1451">
        <v>3206595.0363100339</v>
      </c>
      <c r="FO1451">
        <v>6033422.6149435788</v>
      </c>
      <c r="FP1451">
        <v>716224.04237247212</v>
      </c>
      <c r="FQ1451">
        <v>278235.71375920466</v>
      </c>
      <c r="FR1451">
        <v>5982767.280918899</v>
      </c>
      <c r="FS1451">
        <v>950296.43030231213</v>
      </c>
      <c r="FT1451">
        <v>5974715.2194659635</v>
      </c>
      <c r="FU1451">
        <v>2994102.5429786369</v>
      </c>
      <c r="FV1451">
        <v>1771484.6271828683</v>
      </c>
      <c r="FW1451">
        <v>1813362.1636030418</v>
      </c>
      <c r="GD1451">
        <f>AVERAGE(SAFADModel_final_000030[[#This Row],[AF306:Daylighting Reference Point 1 Illuminance '[lux'](Hourly)]:[AF102:Daylighting Reference Point 1 Illuminance '[lux'](Hourly)]])</f>
        <v>1560.8093370446015</v>
      </c>
      <c r="GE1451">
        <f>AVERAGE(SAFADModel_final_000030[[#This Row],[IPD:Daylighting Reference Point 1 Illuminance '[lux'](Hourly)]:[AF211:Daylighting Reference Point 1 Illuminance '[lux'](Hourly)]])</f>
        <v>2181.7148793350602</v>
      </c>
    </row>
    <row r="1452" spans="1:187" x14ac:dyDescent="0.25">
      <c r="A1452" s="1" t="s">
        <v>1629</v>
      </c>
      <c r="B1452">
        <v>0</v>
      </c>
      <c r="C1452">
        <v>0</v>
      </c>
      <c r="D1452">
        <v>777600</v>
      </c>
      <c r="E1452">
        <v>0</v>
      </c>
      <c r="F1452">
        <v>0</v>
      </c>
      <c r="G1452">
        <v>0</v>
      </c>
      <c r="H1452">
        <v>38880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2908800</v>
      </c>
      <c r="S1452">
        <v>0</v>
      </c>
      <c r="T1452">
        <v>2343600</v>
      </c>
      <c r="U1452">
        <v>0</v>
      </c>
      <c r="V1452">
        <v>0</v>
      </c>
      <c r="W1452">
        <v>2343600</v>
      </c>
      <c r="X1452">
        <v>2332800</v>
      </c>
      <c r="Y1452">
        <v>2332800</v>
      </c>
      <c r="Z1452">
        <v>2332800</v>
      </c>
      <c r="AA1452">
        <v>0</v>
      </c>
      <c r="AB1452">
        <v>2332800</v>
      </c>
      <c r="AC1452">
        <v>2332800</v>
      </c>
      <c r="AD1452">
        <v>0</v>
      </c>
      <c r="AE1452">
        <v>0</v>
      </c>
      <c r="AF1452">
        <v>0</v>
      </c>
      <c r="AG1452">
        <v>1684800</v>
      </c>
      <c r="AH1452">
        <v>1814400</v>
      </c>
      <c r="AI1452">
        <v>0</v>
      </c>
      <c r="AJ1452">
        <v>0</v>
      </c>
      <c r="AK1452">
        <v>1555200</v>
      </c>
      <c r="AL1452">
        <v>0</v>
      </c>
      <c r="AM1452">
        <v>2332800</v>
      </c>
      <c r="AN1452">
        <v>2332800</v>
      </c>
      <c r="AO1452">
        <v>2332800</v>
      </c>
      <c r="AP1452">
        <v>2332800</v>
      </c>
      <c r="AQ1452">
        <v>1166400</v>
      </c>
      <c r="AR1452">
        <v>0</v>
      </c>
      <c r="AS1452">
        <v>0</v>
      </c>
      <c r="AT1452">
        <v>0</v>
      </c>
      <c r="AU1452">
        <v>0</v>
      </c>
      <c r="AV1452">
        <v>518400</v>
      </c>
      <c r="AW1452">
        <v>129600</v>
      </c>
      <c r="AX1452">
        <v>0</v>
      </c>
      <c r="AY1452">
        <v>0</v>
      </c>
      <c r="AZ1452">
        <v>5961600</v>
      </c>
      <c r="BA1452">
        <v>2592000</v>
      </c>
      <c r="BB1452">
        <v>1814400</v>
      </c>
      <c r="BC1452">
        <v>0</v>
      </c>
      <c r="BD1452">
        <v>2462400</v>
      </c>
      <c r="BE1452">
        <v>0</v>
      </c>
      <c r="BF1452">
        <v>0</v>
      </c>
      <c r="BG1452">
        <v>648000</v>
      </c>
      <c r="BH1452">
        <v>0</v>
      </c>
      <c r="BI1452">
        <v>0</v>
      </c>
      <c r="BJ1452">
        <v>0</v>
      </c>
      <c r="BK1452">
        <v>0</v>
      </c>
      <c r="BL1452">
        <v>777600</v>
      </c>
      <c r="BM1452">
        <v>129600</v>
      </c>
      <c r="BN1452">
        <v>388800</v>
      </c>
      <c r="BO1452">
        <v>259200</v>
      </c>
      <c r="BP1452">
        <v>518400</v>
      </c>
      <c r="BQ1452">
        <v>518400</v>
      </c>
      <c r="BR1452">
        <v>518400</v>
      </c>
      <c r="BS1452">
        <v>1223.6355832498959</v>
      </c>
      <c r="BT1452">
        <v>602.5735181899928</v>
      </c>
      <c r="BU1452">
        <v>1346.9463358065534</v>
      </c>
      <c r="BV1452">
        <v>1191.7311438152888</v>
      </c>
      <c r="BW1452">
        <v>1203.5753731001962</v>
      </c>
      <c r="BX1452">
        <v>1438.1820396546127</v>
      </c>
      <c r="BY1452">
        <v>2042.0347419967111</v>
      </c>
      <c r="BZ1452">
        <v>1239.2700356986313</v>
      </c>
      <c r="CA1452">
        <v>2276.4457303178383</v>
      </c>
      <c r="CB1452">
        <v>2081.1666698864001</v>
      </c>
      <c r="CC1452">
        <v>2767.2405948495821</v>
      </c>
      <c r="CD1452">
        <v>2824.9697444231965</v>
      </c>
      <c r="CE1452">
        <v>3646.6709114889986</v>
      </c>
      <c r="CF1452">
        <v>1801.6139158796866</v>
      </c>
      <c r="CG1452">
        <v>1832.8720150415047</v>
      </c>
      <c r="CH1452">
        <v>1625.390812504138</v>
      </c>
      <c r="CI1452">
        <v>1697.1752185626199</v>
      </c>
      <c r="CJ1452">
        <v>1698.7472701893278</v>
      </c>
      <c r="CK1452">
        <v>2009016.5825830093</v>
      </c>
      <c r="CL1452">
        <v>291564.31995250128</v>
      </c>
      <c r="CM1452">
        <v>4283107.8155797226</v>
      </c>
      <c r="CN1452">
        <v>279773.17191002477</v>
      </c>
      <c r="CO1452">
        <v>4009953.5020672726</v>
      </c>
      <c r="CP1452">
        <v>280025.9477044653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6035468.0858874284</v>
      </c>
      <c r="CX1452">
        <v>2051699.4996984312</v>
      </c>
      <c r="CY1452">
        <v>0</v>
      </c>
      <c r="CZ1452">
        <v>0</v>
      </c>
      <c r="DA1452">
        <v>5050258.6572885886</v>
      </c>
      <c r="DB1452">
        <v>279130.85730248661</v>
      </c>
      <c r="DC1452">
        <v>6060502.1810681568</v>
      </c>
      <c r="DD1452">
        <v>2685961.4431686527</v>
      </c>
      <c r="DE1452">
        <v>5557966.7984659206</v>
      </c>
      <c r="DF1452">
        <v>279341.8464627224</v>
      </c>
      <c r="DG1452">
        <v>6068731.5002269652</v>
      </c>
      <c r="DH1452">
        <v>1870067.7801104996</v>
      </c>
      <c r="DI1452">
        <v>6061411.4735835409</v>
      </c>
      <c r="DJ1452">
        <v>4252825.7890109057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6069137.3428958943</v>
      </c>
      <c r="DR1452">
        <v>2020878.6755117774</v>
      </c>
      <c r="DS1452">
        <v>6054385.9294597059</v>
      </c>
      <c r="DT1452">
        <v>1626782.3298791251</v>
      </c>
      <c r="DU1452">
        <v>6065432.0678022262</v>
      </c>
      <c r="DV1452">
        <v>1157775.5190472046</v>
      </c>
      <c r="DW1452">
        <v>6107649.2926731817</v>
      </c>
      <c r="DX1452">
        <v>5777990.4061358366</v>
      </c>
      <c r="DY1452">
        <v>6130566.6294231666</v>
      </c>
      <c r="DZ1452">
        <v>6130566.6294231666</v>
      </c>
      <c r="EA1452">
        <v>6095892.876268114</v>
      </c>
      <c r="EB1452">
        <v>3838358.9636943983</v>
      </c>
      <c r="EC1452">
        <v>0</v>
      </c>
      <c r="ED1452">
        <v>0</v>
      </c>
      <c r="EE1452">
        <v>6063978.9323939132</v>
      </c>
      <c r="EF1452">
        <v>5619849.4422717765</v>
      </c>
      <c r="EG1452">
        <v>6057935.3931935392</v>
      </c>
      <c r="EH1452">
        <v>6000563.9561454561</v>
      </c>
      <c r="EI1452">
        <v>6117264.1879232889</v>
      </c>
      <c r="EJ1452">
        <v>917490.52659397898</v>
      </c>
      <c r="EK1452">
        <v>5741921.4873833405</v>
      </c>
      <c r="EL1452">
        <v>286261.93486304797</v>
      </c>
      <c r="EM1452">
        <v>3276194.8042522636</v>
      </c>
      <c r="EN1452">
        <v>287885.73251072143</v>
      </c>
      <c r="EO1452">
        <v>2419872.6488156756</v>
      </c>
      <c r="EP1452">
        <v>397147.75803848082</v>
      </c>
      <c r="EQ1452">
        <v>1841321.355905226</v>
      </c>
      <c r="ER1452">
        <v>3203853.0214585722</v>
      </c>
      <c r="ES1452">
        <v>4132675.8634034581</v>
      </c>
      <c r="ET1452">
        <v>6149847.6909520254</v>
      </c>
      <c r="EU1452">
        <v>6119016.16573295</v>
      </c>
      <c r="EV1452">
        <v>1623178.7855503222</v>
      </c>
      <c r="EW1452">
        <v>5231336.632979474</v>
      </c>
      <c r="EX1452">
        <v>284923.87030751456</v>
      </c>
      <c r="EY1452">
        <v>284923.87030751043</v>
      </c>
      <c r="EZ1452">
        <v>284923.87030751054</v>
      </c>
      <c r="FA1452">
        <v>6104724.142486738</v>
      </c>
      <c r="FB1452">
        <v>1137467.6802543204</v>
      </c>
      <c r="FC1452">
        <v>6079344.2945713755</v>
      </c>
      <c r="FD1452">
        <v>2876770.8425168544</v>
      </c>
      <c r="FE1452">
        <v>6092071.5666000824</v>
      </c>
      <c r="FF1452">
        <v>741917.47668380453</v>
      </c>
      <c r="FG1452">
        <v>6141764.0621712543</v>
      </c>
      <c r="FH1452">
        <v>2403568.7541539813</v>
      </c>
      <c r="FI1452">
        <v>287138.94789981935</v>
      </c>
      <c r="FJ1452">
        <v>5174421.1718949433</v>
      </c>
      <c r="FK1452">
        <v>282667.68915862241</v>
      </c>
      <c r="FL1452">
        <v>2947980.0534116318</v>
      </c>
      <c r="FM1452">
        <v>3363240.5408978211</v>
      </c>
      <c r="FN1452">
        <v>3606572.7060595402</v>
      </c>
      <c r="FO1452">
        <v>6092715.363305103</v>
      </c>
      <c r="FP1452">
        <v>1881877.7254558143</v>
      </c>
      <c r="FQ1452">
        <v>282293.43599475973</v>
      </c>
      <c r="FR1452">
        <v>6036854.8341035508</v>
      </c>
      <c r="FS1452">
        <v>1983989.8790470492</v>
      </c>
      <c r="FT1452">
        <v>6082916.3499282748</v>
      </c>
      <c r="FU1452">
        <v>3682271.7839006255</v>
      </c>
      <c r="FV1452">
        <v>2314242.2638366949</v>
      </c>
      <c r="FW1452">
        <v>2320610.165049925</v>
      </c>
      <c r="GD1452">
        <f>AVERAGE(SAFADModel_final_000030[[#This Row],[AF306:Daylighting Reference Point 1 Illuminance '[lux'](Hourly)]:[AF102:Daylighting Reference Point 1 Illuminance '[lux'](Hourly)]])</f>
        <v>1396.0438335366357</v>
      </c>
      <c r="GE1452">
        <f>AVERAGE(SAFADModel_final_000030[[#This Row],[IPD:Daylighting Reference Point 1 Illuminance '[lux'](Hourly)]:[AF211:Daylighting Reference Point 1 Illuminance '[lux'](Hourly)]])</f>
        <v>2219.5385725361616</v>
      </c>
    </row>
    <row r="1453" spans="1:187" x14ac:dyDescent="0.25">
      <c r="A1453" s="1" t="s">
        <v>1630</v>
      </c>
      <c r="B1453">
        <v>0</v>
      </c>
      <c r="C1453">
        <v>0</v>
      </c>
      <c r="D1453">
        <v>77760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1454400</v>
      </c>
      <c r="S1453">
        <v>0</v>
      </c>
      <c r="T1453">
        <v>1171800</v>
      </c>
      <c r="U1453">
        <v>0</v>
      </c>
      <c r="V1453">
        <v>0</v>
      </c>
      <c r="W1453">
        <v>2343600</v>
      </c>
      <c r="X1453">
        <v>1166400</v>
      </c>
      <c r="Y1453">
        <v>2332800</v>
      </c>
      <c r="Z1453">
        <v>1166400</v>
      </c>
      <c r="AA1453">
        <v>0</v>
      </c>
      <c r="AB1453">
        <v>1166400</v>
      </c>
      <c r="AC1453">
        <v>1166400</v>
      </c>
      <c r="AD1453">
        <v>0</v>
      </c>
      <c r="AE1453">
        <v>0</v>
      </c>
      <c r="AF1453">
        <v>0</v>
      </c>
      <c r="AG1453">
        <v>1684800</v>
      </c>
      <c r="AH1453">
        <v>1814400</v>
      </c>
      <c r="AI1453">
        <v>0</v>
      </c>
      <c r="AJ1453">
        <v>0</v>
      </c>
      <c r="AK1453">
        <v>1555200</v>
      </c>
      <c r="AL1453">
        <v>0</v>
      </c>
      <c r="AM1453">
        <v>2332800</v>
      </c>
      <c r="AN1453">
        <v>2332800</v>
      </c>
      <c r="AO1453">
        <v>2332800</v>
      </c>
      <c r="AP1453">
        <v>2332800</v>
      </c>
      <c r="AQ1453">
        <v>2332800</v>
      </c>
      <c r="AR1453">
        <v>0</v>
      </c>
      <c r="AS1453">
        <v>0</v>
      </c>
      <c r="AT1453">
        <v>0</v>
      </c>
      <c r="AU1453">
        <v>0</v>
      </c>
      <c r="AV1453">
        <v>518400</v>
      </c>
      <c r="AW1453">
        <v>129600</v>
      </c>
      <c r="AX1453">
        <v>0</v>
      </c>
      <c r="AY1453">
        <v>0</v>
      </c>
      <c r="AZ1453">
        <v>5961600</v>
      </c>
      <c r="BA1453">
        <v>2592000</v>
      </c>
      <c r="BB1453">
        <v>1814400</v>
      </c>
      <c r="BC1453">
        <v>0</v>
      </c>
      <c r="BD1453">
        <v>2462400</v>
      </c>
      <c r="BE1453">
        <v>54983.216922108964</v>
      </c>
      <c r="BF1453">
        <v>0</v>
      </c>
      <c r="BG1453">
        <v>648000</v>
      </c>
      <c r="BH1453">
        <v>0</v>
      </c>
      <c r="BI1453">
        <v>0</v>
      </c>
      <c r="BJ1453">
        <v>0</v>
      </c>
      <c r="BK1453">
        <v>0</v>
      </c>
      <c r="BL1453">
        <v>777600</v>
      </c>
      <c r="BM1453">
        <v>129600</v>
      </c>
      <c r="BN1453">
        <v>388800</v>
      </c>
      <c r="BO1453">
        <v>259200</v>
      </c>
      <c r="BP1453">
        <v>518400</v>
      </c>
      <c r="BQ1453">
        <v>518400</v>
      </c>
      <c r="BR1453">
        <v>518400</v>
      </c>
      <c r="BS1453">
        <v>984.45490432734459</v>
      </c>
      <c r="BT1453">
        <v>483.56053340834592</v>
      </c>
      <c r="BU1453">
        <v>1056.2252865629487</v>
      </c>
      <c r="BV1453">
        <v>961.42862588152605</v>
      </c>
      <c r="BW1453">
        <v>971.58318921191005</v>
      </c>
      <c r="BX1453">
        <v>1256.2513083872618</v>
      </c>
      <c r="BY1453">
        <v>1743.9402474042718</v>
      </c>
      <c r="BZ1453">
        <v>1013.9790535156618</v>
      </c>
      <c r="CA1453">
        <v>2128.953860246429</v>
      </c>
      <c r="CB1453">
        <v>2064.5012872238822</v>
      </c>
      <c r="CC1453">
        <v>2664.3380650919808</v>
      </c>
      <c r="CD1453">
        <v>2948.2972293837443</v>
      </c>
      <c r="CE1453">
        <v>2936.7926955715716</v>
      </c>
      <c r="CF1453">
        <v>1775.7504467552062</v>
      </c>
      <c r="CG1453">
        <v>1804.6971777065016</v>
      </c>
      <c r="CH1453">
        <v>1636.7248451964495</v>
      </c>
      <c r="CI1453">
        <v>1660.779088501429</v>
      </c>
      <c r="CJ1453">
        <v>1661.2547836539334</v>
      </c>
      <c r="CK1453">
        <v>2166049.9423553208</v>
      </c>
      <c r="CL1453">
        <v>294291.62192658248</v>
      </c>
      <c r="CM1453">
        <v>4710384.7026712177</v>
      </c>
      <c r="CN1453">
        <v>281591.33206730604</v>
      </c>
      <c r="CO1453">
        <v>4266786.5988696385</v>
      </c>
      <c r="CP1453">
        <v>281735.72188925231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2727345.1527992217</v>
      </c>
      <c r="DB1453">
        <v>140320.93922697392</v>
      </c>
      <c r="DC1453">
        <v>6074498.1475537885</v>
      </c>
      <c r="DD1453">
        <v>1753406.8291860053</v>
      </c>
      <c r="DE1453">
        <v>4984766.8874676712</v>
      </c>
      <c r="DF1453">
        <v>280738.98444816802</v>
      </c>
      <c r="DG1453">
        <v>6096803.6299451832</v>
      </c>
      <c r="DH1453">
        <v>2599219.8384789391</v>
      </c>
      <c r="DI1453">
        <v>6083744.6284795981</v>
      </c>
      <c r="DJ1453">
        <v>4837354.6809022343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3052067.682000719</v>
      </c>
      <c r="DR1453">
        <v>1297209.7542081536</v>
      </c>
      <c r="DS1453">
        <v>6087434.8115069987</v>
      </c>
      <c r="DT1453">
        <v>2401561.9872542461</v>
      </c>
      <c r="DU1453">
        <v>6098000.2237480748</v>
      </c>
      <c r="DV1453">
        <v>1976497.7206636597</v>
      </c>
      <c r="DW1453">
        <v>6155256.2435658975</v>
      </c>
      <c r="DX1453">
        <v>6155256.2435658975</v>
      </c>
      <c r="DY1453">
        <v>6196370.4925865643</v>
      </c>
      <c r="DZ1453">
        <v>6196370.4925865643</v>
      </c>
      <c r="EA1453">
        <v>6136277.9257144518</v>
      </c>
      <c r="EB1453">
        <v>4315894.5877262633</v>
      </c>
      <c r="EC1453">
        <v>0</v>
      </c>
      <c r="ED1453">
        <v>0</v>
      </c>
      <c r="EE1453">
        <v>6106545.8685903884</v>
      </c>
      <c r="EF1453">
        <v>5970881.9091149</v>
      </c>
      <c r="EG1453">
        <v>6115166.7633955777</v>
      </c>
      <c r="EH1453">
        <v>6115166.7633955777</v>
      </c>
      <c r="EI1453">
        <v>6147135.8556791451</v>
      </c>
      <c r="EJ1453">
        <v>1423326.4614936293</v>
      </c>
      <c r="EK1453">
        <v>6134149.6724062143</v>
      </c>
      <c r="EL1453">
        <v>292318.1498804891</v>
      </c>
      <c r="EM1453">
        <v>3666218.5599018699</v>
      </c>
      <c r="EN1453">
        <v>290282.61320618109</v>
      </c>
      <c r="EO1453">
        <v>5252635.5045998851</v>
      </c>
      <c r="EP1453">
        <v>290019.09528302855</v>
      </c>
      <c r="EQ1453">
        <v>1906838.5991617674</v>
      </c>
      <c r="ER1453">
        <v>3402680.7070339667</v>
      </c>
      <c r="ES1453">
        <v>4510780.6126641463</v>
      </c>
      <c r="ET1453">
        <v>6186468.0664404379</v>
      </c>
      <c r="EU1453">
        <v>6186468.0664404379</v>
      </c>
      <c r="EV1453">
        <v>3305674.3269974091</v>
      </c>
      <c r="EW1453">
        <v>5720772.5124161132</v>
      </c>
      <c r="EX1453">
        <v>287546.65290648578</v>
      </c>
      <c r="EY1453">
        <v>287546.65290648688</v>
      </c>
      <c r="EZ1453">
        <v>287546.65290648618</v>
      </c>
      <c r="FA1453">
        <v>6140441.3435508301</v>
      </c>
      <c r="FB1453">
        <v>1826241.446436814</v>
      </c>
      <c r="FC1453">
        <v>6108178.6409245171</v>
      </c>
      <c r="FD1453">
        <v>3832849.8917642161</v>
      </c>
      <c r="FE1453">
        <v>6145459.9005942075</v>
      </c>
      <c r="FF1453">
        <v>1404922.0776001536</v>
      </c>
      <c r="FG1453">
        <v>6176071.4896763945</v>
      </c>
      <c r="FH1453">
        <v>3517052.8303643679</v>
      </c>
      <c r="FI1453">
        <v>289445.48289246159</v>
      </c>
      <c r="FJ1453">
        <v>5696486.0443192255</v>
      </c>
      <c r="FK1453">
        <v>284262.00881639228</v>
      </c>
      <c r="FL1453">
        <v>3164294.7910794513</v>
      </c>
      <c r="FM1453">
        <v>3640576.9241845049</v>
      </c>
      <c r="FN1453">
        <v>3900231.091918393</v>
      </c>
      <c r="FO1453">
        <v>6125716.2481001671</v>
      </c>
      <c r="FP1453">
        <v>2713518.1234555859</v>
      </c>
      <c r="FQ1453">
        <v>284218.83159788774</v>
      </c>
      <c r="FR1453">
        <v>6064062.5371063445</v>
      </c>
      <c r="FS1453">
        <v>2810846.1254526936</v>
      </c>
      <c r="FT1453">
        <v>6148879.2792777624</v>
      </c>
      <c r="FU1453">
        <v>4218155.1820028806</v>
      </c>
      <c r="FV1453">
        <v>2746471.8474752381</v>
      </c>
      <c r="FW1453">
        <v>2727316.6286574458</v>
      </c>
      <c r="GD1453">
        <f>AVERAGE(SAFADModel_final_000030[[#This Row],[AF306:Daylighting Reference Point 1 Illuminance '[lux'](Hourly)]:[AF102:Daylighting Reference Point 1 Illuminance '[lux'](Hourly)]])</f>
        <v>1177.8196676606333</v>
      </c>
      <c r="GE1453">
        <f>AVERAGE(SAFADModel_final_000030[[#This Row],[IPD:Daylighting Reference Point 1 Illuminance '[lux'](Hourly)]:[AF211:Daylighting Reference Point 1 Illuminance '[lux'](Hourly)]])</f>
        <v>2128.1261798983001</v>
      </c>
    </row>
    <row r="1454" spans="1:187" x14ac:dyDescent="0.25">
      <c r="A1454" s="1" t="s">
        <v>1631</v>
      </c>
      <c r="B1454">
        <v>0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2343600</v>
      </c>
      <c r="X1454">
        <v>2332800</v>
      </c>
      <c r="Y1454">
        <v>2332800</v>
      </c>
      <c r="Z1454">
        <v>2332800</v>
      </c>
      <c r="AA1454">
        <v>0</v>
      </c>
      <c r="AB1454">
        <v>2332800</v>
      </c>
      <c r="AC1454">
        <v>2332800</v>
      </c>
      <c r="AD1454">
        <v>0</v>
      </c>
      <c r="AE1454">
        <v>0</v>
      </c>
      <c r="AF1454">
        <v>0</v>
      </c>
      <c r="AG1454">
        <v>1684800</v>
      </c>
      <c r="AH1454">
        <v>1814400</v>
      </c>
      <c r="AI1454">
        <v>0</v>
      </c>
      <c r="AJ1454">
        <v>0</v>
      </c>
      <c r="AK1454">
        <v>777600</v>
      </c>
      <c r="AL1454">
        <v>0</v>
      </c>
      <c r="AM1454">
        <v>2332800</v>
      </c>
      <c r="AN1454">
        <v>1166400</v>
      </c>
      <c r="AO1454">
        <v>1166400</v>
      </c>
      <c r="AP1454">
        <v>1166400</v>
      </c>
      <c r="AQ1454">
        <v>233280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952.50643999598253</v>
      </c>
      <c r="BT1454">
        <v>476.62376753472103</v>
      </c>
      <c r="BU1454">
        <v>1004.1936193173187</v>
      </c>
      <c r="BV1454">
        <v>936.89553079507687</v>
      </c>
      <c r="BW1454">
        <v>946.8195737565535</v>
      </c>
      <c r="BX1454">
        <v>1344.3060898875499</v>
      </c>
      <c r="BY1454">
        <v>1867.208379006551</v>
      </c>
      <c r="BZ1454">
        <v>1005.0040836044546</v>
      </c>
      <c r="CA1454">
        <v>2591.2681168806425</v>
      </c>
      <c r="CB1454">
        <v>2406.473014461792</v>
      </c>
      <c r="CC1454">
        <v>3108.7531727323549</v>
      </c>
      <c r="CD1454">
        <v>3698.3643971696147</v>
      </c>
      <c r="CE1454">
        <v>2834.6454019666539</v>
      </c>
      <c r="CF1454">
        <v>2042.2990083890547</v>
      </c>
      <c r="CG1454">
        <v>2074.6375659237087</v>
      </c>
      <c r="CH1454">
        <v>1916.2523132372035</v>
      </c>
      <c r="CI1454">
        <v>1913.375446749387</v>
      </c>
      <c r="CJ1454">
        <v>1913.4997668391022</v>
      </c>
      <c r="CK1454">
        <v>2476469.7571579078</v>
      </c>
      <c r="CL1454">
        <v>293668.67512364528</v>
      </c>
      <c r="CM1454">
        <v>4823507.7068531811</v>
      </c>
      <c r="CN1454">
        <v>281447.93192958715</v>
      </c>
      <c r="CO1454">
        <v>3396021.9834259432</v>
      </c>
      <c r="CP1454">
        <v>282943.1570276015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6071945.4457296133</v>
      </c>
      <c r="DD1454">
        <v>333342.4356169395</v>
      </c>
      <c r="DE1454">
        <v>5287698.4717797851</v>
      </c>
      <c r="DF1454">
        <v>279967.46747921978</v>
      </c>
      <c r="DG1454">
        <v>6090286.3062562719</v>
      </c>
      <c r="DH1454">
        <v>1713831.7005998094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6093529.3783316743</v>
      </c>
      <c r="DV1454">
        <v>2233641.5832814518</v>
      </c>
      <c r="DW1454">
        <v>6165577.4472277891</v>
      </c>
      <c r="DX1454">
        <v>6165577.4472277891</v>
      </c>
      <c r="DY1454">
        <v>6204966.2626202647</v>
      </c>
      <c r="DZ1454">
        <v>6204966.2626202647</v>
      </c>
      <c r="EA1454">
        <v>6133973.7712384565</v>
      </c>
      <c r="EB1454">
        <v>4673758.9901960865</v>
      </c>
      <c r="EC1454">
        <v>0</v>
      </c>
      <c r="ED1454">
        <v>0</v>
      </c>
      <c r="EE1454">
        <v>6111824.302410678</v>
      </c>
      <c r="EF1454">
        <v>6111824.302410678</v>
      </c>
      <c r="EG1454">
        <v>6125540.1383316582</v>
      </c>
      <c r="EH1454">
        <v>6125540.1383316582</v>
      </c>
      <c r="EI1454">
        <v>5273277.3898686208</v>
      </c>
      <c r="EJ1454">
        <v>623150.89616815769</v>
      </c>
      <c r="EK1454">
        <v>4805691.7872662749</v>
      </c>
      <c r="EL1454">
        <v>289325.74346016574</v>
      </c>
      <c r="EM1454">
        <v>4593088.3500299305</v>
      </c>
      <c r="EN1454">
        <v>566216.61254379805</v>
      </c>
      <c r="EO1454">
        <v>5317039.0909121837</v>
      </c>
      <c r="EP1454">
        <v>289460.25195174757</v>
      </c>
      <c r="EQ1454">
        <v>0</v>
      </c>
      <c r="ER1454">
        <v>0</v>
      </c>
      <c r="ES1454">
        <v>0</v>
      </c>
      <c r="ET1454">
        <v>0</v>
      </c>
      <c r="EU1454">
        <v>0</v>
      </c>
      <c r="EV1454">
        <v>0</v>
      </c>
      <c r="EW1454">
        <v>0</v>
      </c>
      <c r="EX1454">
        <v>0</v>
      </c>
      <c r="EY1454">
        <v>0</v>
      </c>
      <c r="EZ1454">
        <v>0</v>
      </c>
      <c r="FA1454">
        <v>0</v>
      </c>
      <c r="FB1454">
        <v>0</v>
      </c>
      <c r="FC1454">
        <v>0</v>
      </c>
      <c r="FD1454">
        <v>0</v>
      </c>
      <c r="FE1454">
        <v>0</v>
      </c>
      <c r="FF1454">
        <v>0</v>
      </c>
      <c r="FG1454">
        <v>0</v>
      </c>
      <c r="FH1454">
        <v>0</v>
      </c>
      <c r="FI1454">
        <v>0</v>
      </c>
      <c r="FJ1454">
        <v>0</v>
      </c>
      <c r="FK1454">
        <v>0</v>
      </c>
      <c r="FL1454">
        <v>0</v>
      </c>
      <c r="FM1454">
        <v>0</v>
      </c>
      <c r="FN1454">
        <v>0</v>
      </c>
      <c r="FO1454">
        <v>0</v>
      </c>
      <c r="FP1454">
        <v>0</v>
      </c>
      <c r="FQ1454">
        <v>0</v>
      </c>
      <c r="FR1454">
        <v>0</v>
      </c>
      <c r="FS1454">
        <v>0</v>
      </c>
      <c r="FT1454">
        <v>0</v>
      </c>
      <c r="FU1454">
        <v>4289925.403295544</v>
      </c>
      <c r="FV1454">
        <v>2779239.8361841701</v>
      </c>
      <c r="FW1454">
        <v>2764438.4757343479</v>
      </c>
      <c r="GD1454">
        <f>AVERAGE(SAFADModel_final_000030[[#This Row],[AF306:Daylighting Reference Point 1 Illuminance '[lux'](Hourly)]:[AF102:Daylighting Reference Point 1 Illuminance '[lux'](Hourly)]])</f>
        <v>1236.0917334198723</v>
      </c>
      <c r="GE1454">
        <f>AVERAGE(SAFADModel_final_000030[[#This Row],[IPD:Daylighting Reference Point 1 Illuminance '[lux'](Hourly)]:[AF211:Daylighting Reference Point 1 Illuminance '[lux'](Hourly)]])</f>
        <v>2434.255565274319</v>
      </c>
    </row>
    <row r="1455" spans="1:187" x14ac:dyDescent="0.25">
      <c r="A1455" s="1" t="s">
        <v>1632</v>
      </c>
      <c r="B1455">
        <v>0</v>
      </c>
      <c r="C1455">
        <v>0</v>
      </c>
      <c r="D1455">
        <v>38880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2343600</v>
      </c>
      <c r="X1455">
        <v>2332800</v>
      </c>
      <c r="Y1455">
        <v>2332800</v>
      </c>
      <c r="Z1455">
        <v>2332800</v>
      </c>
      <c r="AA1455">
        <v>0</v>
      </c>
      <c r="AB1455">
        <v>2332800</v>
      </c>
      <c r="AC1455">
        <v>233280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777600</v>
      </c>
      <c r="AL1455">
        <v>0</v>
      </c>
      <c r="AM1455">
        <v>0</v>
      </c>
      <c r="AN1455">
        <v>2332800</v>
      </c>
      <c r="AO1455">
        <v>2332800</v>
      </c>
      <c r="AP1455">
        <v>2332800</v>
      </c>
      <c r="AQ1455">
        <v>116640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1050.5515803232577</v>
      </c>
      <c r="BT1455">
        <v>539.90681633477243</v>
      </c>
      <c r="BU1455">
        <v>1097.9417759632831</v>
      </c>
      <c r="BV1455">
        <v>1039.8461397376559</v>
      </c>
      <c r="BW1455">
        <v>1050.3895324739906</v>
      </c>
      <c r="BX1455">
        <v>1617.4470920805268</v>
      </c>
      <c r="BY1455">
        <v>2278.6257971581931</v>
      </c>
      <c r="BZ1455">
        <v>1130.4414103533932</v>
      </c>
      <c r="CA1455">
        <v>3542.5238365009486</v>
      </c>
      <c r="CB1455">
        <v>2959.430869605208</v>
      </c>
      <c r="CC1455">
        <v>3885.8015989816017</v>
      </c>
      <c r="CD1455">
        <v>4874.6906746174791</v>
      </c>
      <c r="CE1455">
        <v>3049.6176403596546</v>
      </c>
      <c r="CF1455">
        <v>2434.3736007950433</v>
      </c>
      <c r="CG1455">
        <v>2474.0304750040209</v>
      </c>
      <c r="CH1455">
        <v>2307.2774737735817</v>
      </c>
      <c r="CI1455">
        <v>2295.3184291260823</v>
      </c>
      <c r="CJ1455">
        <v>2295.5725967269959</v>
      </c>
      <c r="CK1455">
        <v>2855461.6805618694</v>
      </c>
      <c r="CL1455">
        <v>293032.01542502805</v>
      </c>
      <c r="CM1455">
        <v>5302078.1833099248</v>
      </c>
      <c r="CN1455">
        <v>280920.12365195539</v>
      </c>
      <c r="CO1455">
        <v>4872640.1607721746</v>
      </c>
      <c r="CP1455">
        <v>1317327.7200734606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6084361.9857341936</v>
      </c>
      <c r="DD1455">
        <v>863457.23045311437</v>
      </c>
      <c r="DE1455">
        <v>5718781.3812916558</v>
      </c>
      <c r="DF1455">
        <v>279416.64056402026</v>
      </c>
      <c r="DG1455">
        <v>6103501.0624268297</v>
      </c>
      <c r="DH1455">
        <v>2939794.3265090929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6105890.0587676624</v>
      </c>
      <c r="DV1455">
        <v>3005926.966045748</v>
      </c>
      <c r="DW1455">
        <v>6193914.9603508106</v>
      </c>
      <c r="DX1455">
        <v>6193914.9603508106</v>
      </c>
      <c r="DY1455">
        <v>6232766.8810306005</v>
      </c>
      <c r="DZ1455">
        <v>6232766.8810306005</v>
      </c>
      <c r="EA1455">
        <v>6146688.1867132531</v>
      </c>
      <c r="EB1455">
        <v>5501526.5078425463</v>
      </c>
      <c r="EC1455">
        <v>0</v>
      </c>
      <c r="ED1455">
        <v>0</v>
      </c>
      <c r="EE1455">
        <v>6145789.0071061524</v>
      </c>
      <c r="EF1455">
        <v>6145789.0071061524</v>
      </c>
      <c r="EG1455">
        <v>6158954.9016162371</v>
      </c>
      <c r="EH1455">
        <v>6158954.9016162371</v>
      </c>
      <c r="EI1455">
        <v>4862296.4699432123</v>
      </c>
      <c r="EJ1455">
        <v>286735.27867749991</v>
      </c>
      <c r="EK1455">
        <v>4258026.4752207883</v>
      </c>
      <c r="EL1455">
        <v>289077.82584740053</v>
      </c>
      <c r="EM1455">
        <v>6183160.9080476211</v>
      </c>
      <c r="EN1455">
        <v>1388185.2388981804</v>
      </c>
      <c r="EO1455">
        <v>2798213.1295744288</v>
      </c>
      <c r="EP1455">
        <v>144581.57109434757</v>
      </c>
      <c r="EQ1455">
        <v>0</v>
      </c>
      <c r="ER1455">
        <v>0</v>
      </c>
      <c r="ES1455">
        <v>0</v>
      </c>
      <c r="ET1455">
        <v>0</v>
      </c>
      <c r="EU1455">
        <v>0</v>
      </c>
      <c r="EV1455">
        <v>0</v>
      </c>
      <c r="EW1455">
        <v>0</v>
      </c>
      <c r="EX1455">
        <v>0</v>
      </c>
      <c r="EY1455">
        <v>0</v>
      </c>
      <c r="EZ1455">
        <v>0</v>
      </c>
      <c r="FA1455">
        <v>0</v>
      </c>
      <c r="FB1455">
        <v>0</v>
      </c>
      <c r="FC1455">
        <v>0</v>
      </c>
      <c r="FD1455">
        <v>0</v>
      </c>
      <c r="FE1455">
        <v>0</v>
      </c>
      <c r="FF1455">
        <v>0</v>
      </c>
      <c r="FG1455">
        <v>0</v>
      </c>
      <c r="FH1455">
        <v>0</v>
      </c>
      <c r="FI1455">
        <v>0</v>
      </c>
      <c r="FJ1455">
        <v>0</v>
      </c>
      <c r="FK1455">
        <v>0</v>
      </c>
      <c r="FL1455">
        <v>0</v>
      </c>
      <c r="FM1455">
        <v>0</v>
      </c>
      <c r="FN1455">
        <v>0</v>
      </c>
      <c r="FO1455">
        <v>0</v>
      </c>
      <c r="FP1455">
        <v>0</v>
      </c>
      <c r="FQ1455">
        <v>0</v>
      </c>
      <c r="FR1455">
        <v>0</v>
      </c>
      <c r="FS1455">
        <v>0</v>
      </c>
      <c r="FT1455">
        <v>0</v>
      </c>
      <c r="FU1455">
        <v>4802383.6227321019</v>
      </c>
      <c r="FV1455">
        <v>3212175.3989410209</v>
      </c>
      <c r="FW1455">
        <v>3176392.5007791938</v>
      </c>
      <c r="GD1455">
        <f>AVERAGE(SAFADModel_final_000030[[#This Row],[AF306:Daylighting Reference Point 1 Illuminance '[lux'](Hourly)]:[AF102:Daylighting Reference Point 1 Illuminance '[lux'](Hourly)]])</f>
        <v>1483.0748867695577</v>
      </c>
      <c r="GE1455">
        <f>AVERAGE(SAFADModel_final_000030[[#This Row],[IPD:Daylighting Reference Point 1 Illuminance '[lux'](Hourly)]:[AF211:Daylighting Reference Point 1 Illuminance '[lux'](Hourly)]])</f>
        <v>2952.9014843321856</v>
      </c>
    </row>
    <row r="1456" spans="1:187" x14ac:dyDescent="0.25">
      <c r="A1456" s="1" t="s">
        <v>1633</v>
      </c>
      <c r="B1456">
        <v>0</v>
      </c>
      <c r="C1456">
        <v>0</v>
      </c>
      <c r="D1456">
        <v>77760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2343600</v>
      </c>
      <c r="X1456">
        <v>2332800</v>
      </c>
      <c r="Y1456">
        <v>2332800</v>
      </c>
      <c r="Z1456">
        <v>2332800</v>
      </c>
      <c r="AA1456">
        <v>0</v>
      </c>
      <c r="AB1456">
        <v>2332800</v>
      </c>
      <c r="AC1456">
        <v>233280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1555200</v>
      </c>
      <c r="AL1456">
        <v>0</v>
      </c>
      <c r="AM1456">
        <v>0</v>
      </c>
      <c r="AN1456">
        <v>2332800</v>
      </c>
      <c r="AO1456">
        <v>2332800</v>
      </c>
      <c r="AP1456">
        <v>233280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1008.1052035275752</v>
      </c>
      <c r="BT1456">
        <v>528.4146785524448</v>
      </c>
      <c r="BU1456">
        <v>1049.5667545655476</v>
      </c>
      <c r="BV1456">
        <v>1005.1678528060797</v>
      </c>
      <c r="BW1456">
        <v>1014.8851824837844</v>
      </c>
      <c r="BX1456">
        <v>1644.4392673344071</v>
      </c>
      <c r="BY1456">
        <v>2349.4623174214944</v>
      </c>
      <c r="BZ1456">
        <v>1101.4308774057877</v>
      </c>
      <c r="CA1456">
        <v>3933.2828328663472</v>
      </c>
      <c r="CB1456">
        <v>2954.9788303496011</v>
      </c>
      <c r="CC1456">
        <v>3930.7962483136066</v>
      </c>
      <c r="CD1456">
        <v>5130.9781470501621</v>
      </c>
      <c r="CE1456">
        <v>2772.770774049915</v>
      </c>
      <c r="CF1456">
        <v>2330.2156275451512</v>
      </c>
      <c r="CG1456">
        <v>2370.2090157923571</v>
      </c>
      <c r="CH1456">
        <v>2219.3194176672464</v>
      </c>
      <c r="CI1456">
        <v>2208.3541381203636</v>
      </c>
      <c r="CJ1456">
        <v>2208.7062680305121</v>
      </c>
      <c r="CK1456">
        <v>3161084.8937857356</v>
      </c>
      <c r="CL1456">
        <v>291464.09073556552</v>
      </c>
      <c r="CM1456">
        <v>2715519.5895133326</v>
      </c>
      <c r="CN1456">
        <v>139936.19355336513</v>
      </c>
      <c r="CO1456">
        <v>6101000.3414939865</v>
      </c>
      <c r="CP1456">
        <v>2301519.9805456651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6069102.2584920684</v>
      </c>
      <c r="DD1456">
        <v>782853.92077291617</v>
      </c>
      <c r="DE1456">
        <v>5587214.7197923157</v>
      </c>
      <c r="DF1456">
        <v>278512.19209576136</v>
      </c>
      <c r="DG1456">
        <v>6088087.5312858578</v>
      </c>
      <c r="DH1456">
        <v>4883565.4800718259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6088748.3808449395</v>
      </c>
      <c r="DV1456">
        <v>3230138.4708488076</v>
      </c>
      <c r="DW1456">
        <v>6194392.7290197173</v>
      </c>
      <c r="DX1456">
        <v>6194392.7290197173</v>
      </c>
      <c r="DY1456">
        <v>6233108.1786170183</v>
      </c>
      <c r="DZ1456">
        <v>6233108.1786170183</v>
      </c>
      <c r="EA1456">
        <v>6133090.3402717486</v>
      </c>
      <c r="EB1456">
        <v>5277823.4374387925</v>
      </c>
      <c r="EC1456">
        <v>0</v>
      </c>
      <c r="ED1456">
        <v>0</v>
      </c>
      <c r="EE1456">
        <v>6158884.5637446018</v>
      </c>
      <c r="EF1456">
        <v>6158884.5637446018</v>
      </c>
      <c r="EG1456">
        <v>6172662.8974560434</v>
      </c>
      <c r="EH1456">
        <v>6172662.8974560434</v>
      </c>
      <c r="EI1456">
        <v>4903305.1587567069</v>
      </c>
      <c r="EJ1456">
        <v>285177.31113133329</v>
      </c>
      <c r="EK1456">
        <v>4183782.6105862409</v>
      </c>
      <c r="EL1456">
        <v>287853.42346609646</v>
      </c>
      <c r="EM1456">
        <v>6164411.1245325711</v>
      </c>
      <c r="EN1456">
        <v>1366158.6638642647</v>
      </c>
      <c r="EO1456">
        <v>0</v>
      </c>
      <c r="EP1456">
        <v>0</v>
      </c>
      <c r="EQ1456">
        <v>0</v>
      </c>
      <c r="ER1456">
        <v>0</v>
      </c>
      <c r="ES1456">
        <v>0</v>
      </c>
      <c r="ET1456">
        <v>0</v>
      </c>
      <c r="EU1456">
        <v>0</v>
      </c>
      <c r="EV1456">
        <v>0</v>
      </c>
      <c r="EW1456">
        <v>0</v>
      </c>
      <c r="EX1456">
        <v>0</v>
      </c>
      <c r="EY1456">
        <v>0</v>
      </c>
      <c r="EZ1456">
        <v>0</v>
      </c>
      <c r="FA1456">
        <v>0</v>
      </c>
      <c r="FB1456">
        <v>0</v>
      </c>
      <c r="FC1456">
        <v>0</v>
      </c>
      <c r="FD1456">
        <v>0</v>
      </c>
      <c r="FE1456">
        <v>0</v>
      </c>
      <c r="FF1456">
        <v>0</v>
      </c>
      <c r="FG1456">
        <v>0</v>
      </c>
      <c r="FH1456">
        <v>0</v>
      </c>
      <c r="FI1456">
        <v>0</v>
      </c>
      <c r="FJ1456">
        <v>0</v>
      </c>
      <c r="FK1456">
        <v>0</v>
      </c>
      <c r="FL1456">
        <v>0</v>
      </c>
      <c r="FM1456">
        <v>0</v>
      </c>
      <c r="FN1456">
        <v>0</v>
      </c>
      <c r="FO1456">
        <v>0</v>
      </c>
      <c r="FP1456">
        <v>0</v>
      </c>
      <c r="FQ1456">
        <v>0</v>
      </c>
      <c r="FR1456">
        <v>0</v>
      </c>
      <c r="FS1456">
        <v>0</v>
      </c>
      <c r="FT1456">
        <v>0</v>
      </c>
      <c r="FU1456">
        <v>4737911.9749670438</v>
      </c>
      <c r="FV1456">
        <v>3118286.2831216059</v>
      </c>
      <c r="FW1456">
        <v>3099954.8737806748</v>
      </c>
      <c r="GD1456">
        <f>AVERAGE(SAFADModel_final_000030[[#This Row],[AF306:Daylighting Reference Point 1 Illuminance '[lux'](Hourly)]:[AF102:Daylighting Reference Point 1 Illuminance '[lux'](Hourly)]])</f>
        <v>1514.9727741070519</v>
      </c>
      <c r="GE1456">
        <f>AVERAGE(SAFADModel_final_000030[[#This Row],[IPD:Daylighting Reference Point 1 Illuminance '[lux'](Hourly)]:[AF211:Daylighting Reference Point 1 Illuminance '[lux'](Hourly)]])</f>
        <v>2902.9253852132133</v>
      </c>
    </row>
    <row r="1457" spans="1:187" x14ac:dyDescent="0.25">
      <c r="A1457" s="1" t="s">
        <v>1634</v>
      </c>
      <c r="B1457">
        <v>0</v>
      </c>
      <c r="C1457">
        <v>0</v>
      </c>
      <c r="D1457">
        <v>777600</v>
      </c>
      <c r="E1457">
        <v>38880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1171800</v>
      </c>
      <c r="X1457">
        <v>2332800</v>
      </c>
      <c r="Y1457">
        <v>1166400</v>
      </c>
      <c r="Z1457">
        <v>2332800</v>
      </c>
      <c r="AA1457">
        <v>0</v>
      </c>
      <c r="AB1457">
        <v>2332800</v>
      </c>
      <c r="AC1457">
        <v>233280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1555200</v>
      </c>
      <c r="AL1457">
        <v>0</v>
      </c>
      <c r="AM1457">
        <v>0</v>
      </c>
      <c r="AN1457">
        <v>1166400</v>
      </c>
      <c r="AO1457">
        <v>1166400</v>
      </c>
      <c r="AP1457">
        <v>116640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805.15121296468624</v>
      </c>
      <c r="BT1457">
        <v>428.65212067879855</v>
      </c>
      <c r="BU1457">
        <v>843.82111193806577</v>
      </c>
      <c r="BV1457">
        <v>808.77878195098231</v>
      </c>
      <c r="BW1457">
        <v>816.22708578370521</v>
      </c>
      <c r="BX1457">
        <v>1315.3433302694298</v>
      </c>
      <c r="BY1457">
        <v>1898.1645118202996</v>
      </c>
      <c r="BZ1457">
        <v>886.43812072874789</v>
      </c>
      <c r="CA1457">
        <v>3193.8470059769747</v>
      </c>
      <c r="CB1457">
        <v>2210.9665699699544</v>
      </c>
      <c r="CC1457">
        <v>2957.2719779699678</v>
      </c>
      <c r="CD1457">
        <v>5478.3681483817772</v>
      </c>
      <c r="CE1457">
        <v>2002.0122698630082</v>
      </c>
      <c r="CF1457">
        <v>1674.0585086166504</v>
      </c>
      <c r="CG1457">
        <v>1703.8941898759094</v>
      </c>
      <c r="CH1457">
        <v>1593.6874439179903</v>
      </c>
      <c r="CI1457">
        <v>1590.1961571199818</v>
      </c>
      <c r="CJ1457">
        <v>1590.5746837384568</v>
      </c>
      <c r="CK1457">
        <v>3368046.7784375465</v>
      </c>
      <c r="CL1457">
        <v>293448.4801786613</v>
      </c>
      <c r="CM1457">
        <v>0</v>
      </c>
      <c r="CN1457">
        <v>0</v>
      </c>
      <c r="CO1457">
        <v>6097193.0892178696</v>
      </c>
      <c r="CP1457">
        <v>2269913.6438645087</v>
      </c>
      <c r="CQ1457">
        <v>3097950.7540513915</v>
      </c>
      <c r="CR1457">
        <v>1976023.638433686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6073885.1156845922</v>
      </c>
      <c r="DD1457">
        <v>518670.67025832616</v>
      </c>
      <c r="DE1457">
        <v>5304473.8532762518</v>
      </c>
      <c r="DF1457">
        <v>280438.17879320728</v>
      </c>
      <c r="DG1457">
        <v>6089116.2489956645</v>
      </c>
      <c r="DH1457">
        <v>4807497.4882158199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6093291.6633889545</v>
      </c>
      <c r="DV1457">
        <v>3102141.2423676606</v>
      </c>
      <c r="DW1457">
        <v>6185950.8526900765</v>
      </c>
      <c r="DX1457">
        <v>6185950.8526900765</v>
      </c>
      <c r="DY1457">
        <v>3105687.5811052811</v>
      </c>
      <c r="DZ1457">
        <v>3105687.5811052811</v>
      </c>
      <c r="EA1457">
        <v>6144126.289562989</v>
      </c>
      <c r="EB1457">
        <v>4867315.8263197755</v>
      </c>
      <c r="EC1457">
        <v>0</v>
      </c>
      <c r="ED1457">
        <v>0</v>
      </c>
      <c r="EE1457">
        <v>6151087.9746494908</v>
      </c>
      <c r="EF1457">
        <v>6151087.9746494908</v>
      </c>
      <c r="EG1457">
        <v>6165939.3575822413</v>
      </c>
      <c r="EH1457">
        <v>6165939.3575822413</v>
      </c>
      <c r="EI1457">
        <v>2370027.2432396207</v>
      </c>
      <c r="EJ1457">
        <v>142806.66265721378</v>
      </c>
      <c r="EK1457">
        <v>1979958.9917788839</v>
      </c>
      <c r="EL1457">
        <v>144301.26319176081</v>
      </c>
      <c r="EM1457">
        <v>3078345.7899202574</v>
      </c>
      <c r="EN1457">
        <v>583562.45708560583</v>
      </c>
      <c r="EO1457">
        <v>0</v>
      </c>
      <c r="EP1457">
        <v>0</v>
      </c>
      <c r="EQ1457">
        <v>0</v>
      </c>
      <c r="ER1457">
        <v>0</v>
      </c>
      <c r="ES1457">
        <v>0</v>
      </c>
      <c r="ET1457">
        <v>0</v>
      </c>
      <c r="EU1457">
        <v>0</v>
      </c>
      <c r="EV1457">
        <v>0</v>
      </c>
      <c r="EW1457">
        <v>0</v>
      </c>
      <c r="EX1457">
        <v>0</v>
      </c>
      <c r="EY1457">
        <v>0</v>
      </c>
      <c r="EZ1457">
        <v>0</v>
      </c>
      <c r="FA1457">
        <v>0</v>
      </c>
      <c r="FB1457">
        <v>0</v>
      </c>
      <c r="FC1457">
        <v>0</v>
      </c>
      <c r="FD1457">
        <v>0</v>
      </c>
      <c r="FE1457">
        <v>0</v>
      </c>
      <c r="FF1457">
        <v>0</v>
      </c>
      <c r="FG1457">
        <v>0</v>
      </c>
      <c r="FH1457">
        <v>0</v>
      </c>
      <c r="FI1457">
        <v>0</v>
      </c>
      <c r="FJ1457">
        <v>0</v>
      </c>
      <c r="FK1457">
        <v>0</v>
      </c>
      <c r="FL1457">
        <v>0</v>
      </c>
      <c r="FM1457">
        <v>0</v>
      </c>
      <c r="FN1457">
        <v>0</v>
      </c>
      <c r="FO1457">
        <v>0</v>
      </c>
      <c r="FP1457">
        <v>0</v>
      </c>
      <c r="FQ1457">
        <v>0</v>
      </c>
      <c r="FR1457">
        <v>0</v>
      </c>
      <c r="FS1457">
        <v>0</v>
      </c>
      <c r="FT1457">
        <v>0</v>
      </c>
      <c r="FU1457">
        <v>4627053.227957963</v>
      </c>
      <c r="FV1457">
        <v>2968457.2058376726</v>
      </c>
      <c r="FW1457">
        <v>2977617.2902086829</v>
      </c>
      <c r="GD1457">
        <f>AVERAGE(SAFADModel_final_000030[[#This Row],[AF306:Daylighting Reference Point 1 Illuminance '[lux'](Hourly)]:[AF102:Daylighting Reference Point 1 Illuminance '[lux'](Hourly)]])</f>
        <v>1221.8248091235209</v>
      </c>
      <c r="GE1457">
        <f>AVERAGE(SAFADModel_final_000030[[#This Row],[IPD:Daylighting Reference Point 1 Illuminance '[lux'](Hourly)]:[AF211:Daylighting Reference Point 1 Illuminance '[lux'](Hourly)]])</f>
        <v>2311.2255499392995</v>
      </c>
    </row>
    <row r="1458" spans="1:187" x14ac:dyDescent="0.25">
      <c r="A1458" s="1" t="s">
        <v>1635</v>
      </c>
      <c r="B1458">
        <v>73214.558945398705</v>
      </c>
      <c r="C1458">
        <v>0</v>
      </c>
      <c r="D1458">
        <v>388800</v>
      </c>
      <c r="E1458">
        <v>77760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419766.59373448312</v>
      </c>
      <c r="V1458">
        <v>0</v>
      </c>
      <c r="W1458">
        <v>0</v>
      </c>
      <c r="X1458">
        <v>2332800</v>
      </c>
      <c r="Y1458">
        <v>0</v>
      </c>
      <c r="Z1458">
        <v>2332800</v>
      </c>
      <c r="AA1458">
        <v>0</v>
      </c>
      <c r="AB1458">
        <v>2332800</v>
      </c>
      <c r="AC1458">
        <v>233280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77760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445.15850401431413</v>
      </c>
      <c r="BT1458">
        <v>239.10375075816066</v>
      </c>
      <c r="BU1458">
        <v>476.69876811249725</v>
      </c>
      <c r="BV1458">
        <v>451.68029834891632</v>
      </c>
      <c r="BW1458">
        <v>455.63449279445098</v>
      </c>
      <c r="BX1458">
        <v>687.07807525432884</v>
      </c>
      <c r="BY1458">
        <v>1391.3753113799376</v>
      </c>
      <c r="BZ1458">
        <v>490.79040850952924</v>
      </c>
      <c r="CA1458">
        <v>1950.7187361795784</v>
      </c>
      <c r="CB1458">
        <v>1425.6984306560626</v>
      </c>
      <c r="CC1458">
        <v>1382.4540671865936</v>
      </c>
      <c r="CD1458">
        <v>2623.9156192150717</v>
      </c>
      <c r="CE1458">
        <v>985.09369858346201</v>
      </c>
      <c r="CF1458">
        <v>767.38159794003832</v>
      </c>
      <c r="CG1458">
        <v>781.04699493308408</v>
      </c>
      <c r="CH1458">
        <v>726.16987419006193</v>
      </c>
      <c r="CI1458">
        <v>729.01407834478493</v>
      </c>
      <c r="CJ1458">
        <v>729.30066269976987</v>
      </c>
      <c r="CK1458">
        <v>3260569.7597955875</v>
      </c>
      <c r="CL1458">
        <v>298484.80210991664</v>
      </c>
      <c r="CM1458">
        <v>0</v>
      </c>
      <c r="CN1458">
        <v>0</v>
      </c>
      <c r="CO1458">
        <v>4876536.8716053804</v>
      </c>
      <c r="CP1458">
        <v>1300748.0269411432</v>
      </c>
      <c r="CQ1458">
        <v>6103744.693038865</v>
      </c>
      <c r="CR1458">
        <v>2773709.303638123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6074887.7293253941</v>
      </c>
      <c r="DD1458">
        <v>362435.88572864246</v>
      </c>
      <c r="DE1458">
        <v>5158400.2662733179</v>
      </c>
      <c r="DF1458">
        <v>284268.97731252079</v>
      </c>
      <c r="DG1458">
        <v>3054582.5056692935</v>
      </c>
      <c r="DH1458">
        <v>2428350.0438806443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6119441.8890042594</v>
      </c>
      <c r="DV1458">
        <v>3171241.0330622052</v>
      </c>
      <c r="DW1458">
        <v>6216130.951580991</v>
      </c>
      <c r="DX1458">
        <v>6216130.951580991</v>
      </c>
      <c r="DY1458">
        <v>0</v>
      </c>
      <c r="DZ1458">
        <v>0</v>
      </c>
      <c r="EA1458">
        <v>6176705.8490573466</v>
      </c>
      <c r="EB1458">
        <v>4644096.215268895</v>
      </c>
      <c r="EC1458">
        <v>0</v>
      </c>
      <c r="ED1458">
        <v>0</v>
      </c>
      <c r="EE1458">
        <v>6177556.2720362488</v>
      </c>
      <c r="EF1458">
        <v>6177556.2720362488</v>
      </c>
      <c r="EG1458">
        <v>6194023.9562117346</v>
      </c>
      <c r="EH1458">
        <v>6194023.9562117346</v>
      </c>
      <c r="EI1458">
        <v>0</v>
      </c>
      <c r="EJ1458">
        <v>0</v>
      </c>
      <c r="EK1458">
        <v>0</v>
      </c>
      <c r="EL1458">
        <v>0</v>
      </c>
      <c r="EM1458">
        <v>0</v>
      </c>
      <c r="EN1458">
        <v>0</v>
      </c>
      <c r="EO1458">
        <v>0</v>
      </c>
      <c r="EP1458">
        <v>0</v>
      </c>
      <c r="EQ1458">
        <v>0</v>
      </c>
      <c r="ER1458">
        <v>0</v>
      </c>
      <c r="ES1458">
        <v>0</v>
      </c>
      <c r="ET1458">
        <v>0</v>
      </c>
      <c r="EU1458">
        <v>0</v>
      </c>
      <c r="EV1458">
        <v>0</v>
      </c>
      <c r="EW1458">
        <v>0</v>
      </c>
      <c r="EX1458">
        <v>0</v>
      </c>
      <c r="EY1458">
        <v>0</v>
      </c>
      <c r="EZ1458">
        <v>0</v>
      </c>
      <c r="FA1458">
        <v>0</v>
      </c>
      <c r="FB1458">
        <v>0</v>
      </c>
      <c r="FC1458">
        <v>0</v>
      </c>
      <c r="FD1458">
        <v>0</v>
      </c>
      <c r="FE1458">
        <v>0</v>
      </c>
      <c r="FF1458">
        <v>0</v>
      </c>
      <c r="FG1458">
        <v>0</v>
      </c>
      <c r="FH1458">
        <v>0</v>
      </c>
      <c r="FI1458">
        <v>0</v>
      </c>
      <c r="FJ1458">
        <v>0</v>
      </c>
      <c r="FK1458">
        <v>0</v>
      </c>
      <c r="FL1458">
        <v>0</v>
      </c>
      <c r="FM1458">
        <v>0</v>
      </c>
      <c r="FN1458">
        <v>0</v>
      </c>
      <c r="FO1458">
        <v>0</v>
      </c>
      <c r="FP1458">
        <v>0</v>
      </c>
      <c r="FQ1458">
        <v>0</v>
      </c>
      <c r="FR1458">
        <v>0</v>
      </c>
      <c r="FS1458">
        <v>0</v>
      </c>
      <c r="FT1458">
        <v>0</v>
      </c>
      <c r="FU1458">
        <v>4670744.3499499466</v>
      </c>
      <c r="FV1458">
        <v>2964999.5873570377</v>
      </c>
      <c r="FW1458">
        <v>2995311.4206125084</v>
      </c>
      <c r="GD1458">
        <f>AVERAGE(SAFADModel_final_000030[[#This Row],[AF306:Daylighting Reference Point 1 Illuminance '[lux'](Hourly)]:[AF102:Daylighting Reference Point 1 Illuminance '[lux'](Hourly)]])</f>
        <v>732.02648281685697</v>
      </c>
      <c r="GE1458">
        <f>AVERAGE(SAFADModel_final_000030[[#This Row],[IPD:Daylighting Reference Point 1 Illuminance '[lux'](Hourly)]:[AF211:Daylighting Reference Point 1 Illuminance '[lux'](Hourly)]])</f>
        <v>1127.786113749881</v>
      </c>
    </row>
    <row r="1459" spans="1:187" x14ac:dyDescent="0.25">
      <c r="A1459" s="1" t="s">
        <v>1636</v>
      </c>
      <c r="B1459">
        <v>281940.40907820256</v>
      </c>
      <c r="C1459">
        <v>0</v>
      </c>
      <c r="D1459">
        <v>777600</v>
      </c>
      <c r="E1459">
        <v>77760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250148.39679104247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2461188.9218888432</v>
      </c>
      <c r="V1459">
        <v>0</v>
      </c>
      <c r="W1459">
        <v>0</v>
      </c>
      <c r="X1459">
        <v>1166400</v>
      </c>
      <c r="Y1459">
        <v>0</v>
      </c>
      <c r="Z1459">
        <v>1166400</v>
      </c>
      <c r="AA1459">
        <v>0</v>
      </c>
      <c r="AB1459">
        <v>1166400</v>
      </c>
      <c r="AC1459">
        <v>116640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70.022899739894612</v>
      </c>
      <c r="BT1459">
        <v>37.827878950153419</v>
      </c>
      <c r="BU1459">
        <v>74.285758644741662</v>
      </c>
      <c r="BV1459">
        <v>70.616192998140491</v>
      </c>
      <c r="BW1459">
        <v>71.230065941331091</v>
      </c>
      <c r="BX1459">
        <v>108.79822534619804</v>
      </c>
      <c r="BY1459">
        <v>221.36072866121606</v>
      </c>
      <c r="BZ1459">
        <v>77.052003565269402</v>
      </c>
      <c r="CA1459">
        <v>310.54052815460477</v>
      </c>
      <c r="CB1459">
        <v>225.20044304074256</v>
      </c>
      <c r="CC1459">
        <v>217.33747783675221</v>
      </c>
      <c r="CD1459">
        <v>337.90659217687761</v>
      </c>
      <c r="CE1459">
        <v>149.56306017240189</v>
      </c>
      <c r="CF1459">
        <v>118.08887127939778</v>
      </c>
      <c r="CG1459">
        <v>120.23393870516809</v>
      </c>
      <c r="CH1459">
        <v>111.7008708628844</v>
      </c>
      <c r="CI1459">
        <v>112.54696022082412</v>
      </c>
      <c r="CJ1459">
        <v>112.59546099250144</v>
      </c>
      <c r="CK1459">
        <v>2286689.3003520537</v>
      </c>
      <c r="CL1459">
        <v>301841.43800275016</v>
      </c>
      <c r="CM1459">
        <v>0</v>
      </c>
      <c r="CN1459">
        <v>0</v>
      </c>
      <c r="CO1459">
        <v>3847905.6300597531</v>
      </c>
      <c r="CP1459">
        <v>286943.91498224298</v>
      </c>
      <c r="CQ1459">
        <v>6090310.7724095285</v>
      </c>
      <c r="CR1459">
        <v>2345048.1122555248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5445308.4518750226</v>
      </c>
      <c r="DD1459">
        <v>284836.13807555498</v>
      </c>
      <c r="DE1459">
        <v>4774560.8344501816</v>
      </c>
      <c r="DF1459">
        <v>286142.210377654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6110529.4443973554</v>
      </c>
      <c r="DV1459">
        <v>3087440.6113082864</v>
      </c>
      <c r="DW1459">
        <v>3103697.5315864589</v>
      </c>
      <c r="DX1459">
        <v>3103697.5315864589</v>
      </c>
      <c r="DY1459">
        <v>0</v>
      </c>
      <c r="DZ1459">
        <v>0</v>
      </c>
      <c r="EA1459">
        <v>3090452.0426117978</v>
      </c>
      <c r="EB1459">
        <v>2013545.0940257767</v>
      </c>
      <c r="EC1459">
        <v>0</v>
      </c>
      <c r="ED1459">
        <v>0</v>
      </c>
      <c r="EE1459">
        <v>3083489.0530318064</v>
      </c>
      <c r="EF1459">
        <v>3083489.0530318064</v>
      </c>
      <c r="EG1459">
        <v>3092113.6419125739</v>
      </c>
      <c r="EH1459">
        <v>3092113.6419125739</v>
      </c>
      <c r="EI1459">
        <v>0</v>
      </c>
      <c r="EJ1459">
        <v>0</v>
      </c>
      <c r="EK1459">
        <v>0</v>
      </c>
      <c r="EL1459">
        <v>0</v>
      </c>
      <c r="EM1459">
        <v>0</v>
      </c>
      <c r="EN1459">
        <v>0</v>
      </c>
      <c r="EO1459">
        <v>0</v>
      </c>
      <c r="EP1459">
        <v>0</v>
      </c>
      <c r="EQ1459">
        <v>0</v>
      </c>
      <c r="ER1459">
        <v>0</v>
      </c>
      <c r="ES1459">
        <v>0</v>
      </c>
      <c r="ET1459">
        <v>0</v>
      </c>
      <c r="EU1459">
        <v>0</v>
      </c>
      <c r="EV1459">
        <v>0</v>
      </c>
      <c r="EW1459">
        <v>0</v>
      </c>
      <c r="EX1459">
        <v>0</v>
      </c>
      <c r="EY1459">
        <v>0</v>
      </c>
      <c r="EZ1459">
        <v>0</v>
      </c>
      <c r="FA1459">
        <v>0</v>
      </c>
      <c r="FB1459">
        <v>0</v>
      </c>
      <c r="FC1459">
        <v>0</v>
      </c>
      <c r="FD1459">
        <v>0</v>
      </c>
      <c r="FE1459">
        <v>0</v>
      </c>
      <c r="FF1459">
        <v>0</v>
      </c>
      <c r="FG1459">
        <v>0</v>
      </c>
      <c r="FH1459">
        <v>0</v>
      </c>
      <c r="FI1459">
        <v>0</v>
      </c>
      <c r="FJ1459">
        <v>0</v>
      </c>
      <c r="FK1459">
        <v>0</v>
      </c>
      <c r="FL1459">
        <v>0</v>
      </c>
      <c r="FM1459">
        <v>0</v>
      </c>
      <c r="FN1459">
        <v>0</v>
      </c>
      <c r="FO1459">
        <v>0</v>
      </c>
      <c r="FP1459">
        <v>0</v>
      </c>
      <c r="FQ1459">
        <v>0</v>
      </c>
      <c r="FR1459">
        <v>0</v>
      </c>
      <c r="FS1459">
        <v>0</v>
      </c>
      <c r="FT1459">
        <v>0</v>
      </c>
      <c r="FU1459">
        <v>4387283.5305051394</v>
      </c>
      <c r="FV1459">
        <v>2700478.906420839</v>
      </c>
      <c r="FW1459">
        <v>2764014.0895826533</v>
      </c>
      <c r="GD1459">
        <f>AVERAGE(SAFADModel_final_000030[[#This Row],[AF306:Daylighting Reference Point 1 Illuminance '[lux'](Hourly)]:[AF102:Daylighting Reference Point 1 Illuminance '[lux'](Hourly)]])</f>
        <v>115.74825355572771</v>
      </c>
      <c r="GE1459">
        <f>AVERAGE(SAFADModel_final_000030[[#This Row],[IPD:Daylighting Reference Point 1 Illuminance '[lux'](Hourly)]:[AF211:Daylighting Reference Point 1 Illuminance '[lux'](Hourly)]])</f>
        <v>167.2415194763945</v>
      </c>
    </row>
    <row r="1460" spans="1:187" x14ac:dyDescent="0.25">
      <c r="A1460" s="1" t="s">
        <v>1637</v>
      </c>
      <c r="B1460">
        <v>777600</v>
      </c>
      <c r="C1460">
        <v>0</v>
      </c>
      <c r="D1460">
        <v>777600</v>
      </c>
      <c r="E1460">
        <v>38880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874800</v>
      </c>
      <c r="L1460">
        <v>87480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143100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1951418.7974032955</v>
      </c>
      <c r="CL1460">
        <v>304210.23898094916</v>
      </c>
      <c r="CM1460">
        <v>0</v>
      </c>
      <c r="CN1460">
        <v>0</v>
      </c>
      <c r="CO1460">
        <v>3578407.7760190889</v>
      </c>
      <c r="CP1460">
        <v>287377.06120378192</v>
      </c>
      <c r="CQ1460">
        <v>3044073.189360051</v>
      </c>
      <c r="CR1460">
        <v>1044522.8182260497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5514062.5307834521</v>
      </c>
      <c r="DD1460">
        <v>285145.46657680522</v>
      </c>
      <c r="DE1460">
        <v>5474265.7807265799</v>
      </c>
      <c r="DF1460">
        <v>285659.20157849824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3051156.8073671991</v>
      </c>
      <c r="DV1460">
        <v>1420283.0593387613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  <c r="EE1460">
        <v>0</v>
      </c>
      <c r="EF1460">
        <v>0</v>
      </c>
      <c r="EG1460">
        <v>0</v>
      </c>
      <c r="EH1460">
        <v>0</v>
      </c>
      <c r="EI1460">
        <v>0</v>
      </c>
      <c r="EJ1460">
        <v>0</v>
      </c>
      <c r="EK1460">
        <v>0</v>
      </c>
      <c r="EL1460">
        <v>0</v>
      </c>
      <c r="EM1460">
        <v>0</v>
      </c>
      <c r="EN1460">
        <v>0</v>
      </c>
      <c r="EO1460">
        <v>0</v>
      </c>
      <c r="EP1460">
        <v>0</v>
      </c>
      <c r="EQ1460">
        <v>0</v>
      </c>
      <c r="ER1460">
        <v>0</v>
      </c>
      <c r="ES1460">
        <v>0</v>
      </c>
      <c r="ET1460">
        <v>0</v>
      </c>
      <c r="EU1460">
        <v>0</v>
      </c>
      <c r="EV1460">
        <v>0</v>
      </c>
      <c r="EW1460">
        <v>0</v>
      </c>
      <c r="EX1460">
        <v>0</v>
      </c>
      <c r="EY1460">
        <v>0</v>
      </c>
      <c r="EZ1460">
        <v>0</v>
      </c>
      <c r="FA1460">
        <v>0</v>
      </c>
      <c r="FB1460">
        <v>0</v>
      </c>
      <c r="FC1460">
        <v>0</v>
      </c>
      <c r="FD1460">
        <v>0</v>
      </c>
      <c r="FE1460">
        <v>0</v>
      </c>
      <c r="FF1460">
        <v>0</v>
      </c>
      <c r="FG1460">
        <v>0</v>
      </c>
      <c r="FH1460">
        <v>0</v>
      </c>
      <c r="FI1460">
        <v>0</v>
      </c>
      <c r="FJ1460">
        <v>0</v>
      </c>
      <c r="FK1460">
        <v>0</v>
      </c>
      <c r="FL1460">
        <v>0</v>
      </c>
      <c r="FM1460">
        <v>0</v>
      </c>
      <c r="FN1460">
        <v>0</v>
      </c>
      <c r="FO1460">
        <v>0</v>
      </c>
      <c r="FP1460">
        <v>0</v>
      </c>
      <c r="FQ1460">
        <v>0</v>
      </c>
      <c r="FR1460">
        <v>0</v>
      </c>
      <c r="FS1460">
        <v>0</v>
      </c>
      <c r="FT1460">
        <v>0</v>
      </c>
      <c r="FU1460">
        <v>4199469.9298798796</v>
      </c>
      <c r="FV1460">
        <v>2543251.7928489018</v>
      </c>
      <c r="FW1460">
        <v>2624233.4269236117</v>
      </c>
      <c r="GD1460">
        <f>AVERAGE(SAFADModel_final_000030[[#This Row],[AF306:Daylighting Reference Point 1 Illuminance '[lux'](Hourly)]:[AF102:Daylighting Reference Point 1 Illuminance '[lux'](Hourly)]])</f>
        <v>0</v>
      </c>
      <c r="GE1460">
        <f>AVERAGE(SAFADModel_final_000030[[#This Row],[IPD:Daylighting Reference Point 1 Illuminance '[lux'](Hourly)]:[AF211:Daylighting Reference Point 1 Illuminance '[lux'](Hourly)]])</f>
        <v>0</v>
      </c>
    </row>
    <row r="1461" spans="1:187" x14ac:dyDescent="0.25">
      <c r="A1461" s="1" t="s">
        <v>1638</v>
      </c>
      <c r="B1461">
        <v>777600</v>
      </c>
      <c r="C1461">
        <v>0</v>
      </c>
      <c r="D1461">
        <v>77760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874800</v>
      </c>
      <c r="L1461">
        <v>87480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1783075.0909716005</v>
      </c>
      <c r="CL1461">
        <v>302590.62648621056</v>
      </c>
      <c r="CM1461">
        <v>0</v>
      </c>
      <c r="CN1461">
        <v>0</v>
      </c>
      <c r="CO1461">
        <v>3427084.0827135779</v>
      </c>
      <c r="CP1461">
        <v>286800.72373888007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5304918.4471581699</v>
      </c>
      <c r="DD1461">
        <v>284108.40778944973</v>
      </c>
      <c r="DE1461">
        <v>5291342.0053981189</v>
      </c>
      <c r="DF1461">
        <v>284313.23621922388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  <c r="EE1461">
        <v>0</v>
      </c>
      <c r="EF1461">
        <v>0</v>
      </c>
      <c r="EG1461">
        <v>0</v>
      </c>
      <c r="EH1461">
        <v>0</v>
      </c>
      <c r="EI1461">
        <v>0</v>
      </c>
      <c r="EJ1461">
        <v>0</v>
      </c>
      <c r="EK1461">
        <v>0</v>
      </c>
      <c r="EL1461">
        <v>0</v>
      </c>
      <c r="EM1461">
        <v>0</v>
      </c>
      <c r="EN1461">
        <v>0</v>
      </c>
      <c r="EO1461">
        <v>0</v>
      </c>
      <c r="EP1461">
        <v>0</v>
      </c>
      <c r="EQ1461">
        <v>0</v>
      </c>
      <c r="ER1461">
        <v>0</v>
      </c>
      <c r="ES1461">
        <v>0</v>
      </c>
      <c r="ET1461">
        <v>0</v>
      </c>
      <c r="EU1461">
        <v>0</v>
      </c>
      <c r="EV1461">
        <v>0</v>
      </c>
      <c r="EW1461">
        <v>0</v>
      </c>
      <c r="EX1461">
        <v>0</v>
      </c>
      <c r="EY1461">
        <v>0</v>
      </c>
      <c r="EZ1461">
        <v>0</v>
      </c>
      <c r="FA1461">
        <v>0</v>
      </c>
      <c r="FB1461">
        <v>0</v>
      </c>
      <c r="FC1461">
        <v>0</v>
      </c>
      <c r="FD1461">
        <v>0</v>
      </c>
      <c r="FE1461">
        <v>0</v>
      </c>
      <c r="FF1461">
        <v>0</v>
      </c>
      <c r="FG1461">
        <v>0</v>
      </c>
      <c r="FH1461">
        <v>0</v>
      </c>
      <c r="FI1461">
        <v>0</v>
      </c>
      <c r="FJ1461">
        <v>0</v>
      </c>
      <c r="FK1461">
        <v>0</v>
      </c>
      <c r="FL1461">
        <v>0</v>
      </c>
      <c r="FM1461">
        <v>0</v>
      </c>
      <c r="FN1461">
        <v>0</v>
      </c>
      <c r="FO1461">
        <v>0</v>
      </c>
      <c r="FP1461">
        <v>0</v>
      </c>
      <c r="FQ1461">
        <v>0</v>
      </c>
      <c r="FR1461">
        <v>0</v>
      </c>
      <c r="FS1461">
        <v>0</v>
      </c>
      <c r="FT1461">
        <v>0</v>
      </c>
      <c r="FU1461">
        <v>4027294.9849111</v>
      </c>
      <c r="FV1461">
        <v>2410800.2139647738</v>
      </c>
      <c r="FW1461">
        <v>2500758.4586581122</v>
      </c>
      <c r="GD1461">
        <f>AVERAGE(SAFADModel_final_000030[[#This Row],[AF306:Daylighting Reference Point 1 Illuminance '[lux'](Hourly)]:[AF102:Daylighting Reference Point 1 Illuminance '[lux'](Hourly)]])</f>
        <v>0</v>
      </c>
      <c r="GE1461">
        <f>AVERAGE(SAFADModel_final_000030[[#This Row],[IPD:Daylighting Reference Point 1 Illuminance '[lux'](Hourly)]:[AF211:Daylighting Reference Point 1 Illuminance '[lux'](Hourly)]])</f>
        <v>0</v>
      </c>
    </row>
    <row r="1462" spans="1:187" x14ac:dyDescent="0.25">
      <c r="A1462" s="1" t="s">
        <v>1639</v>
      </c>
      <c r="B1462">
        <v>777600</v>
      </c>
      <c r="C1462">
        <v>0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874800</v>
      </c>
      <c r="L1462">
        <v>87480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1560296.2019870733</v>
      </c>
      <c r="CL1462">
        <v>301876.99943666556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5049091.9443100663</v>
      </c>
      <c r="DD1462">
        <v>283721.65065033152</v>
      </c>
      <c r="DE1462">
        <v>5053994.6407546662</v>
      </c>
      <c r="DF1462">
        <v>283840.09986715688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v>0</v>
      </c>
      <c r="EF1462">
        <v>0</v>
      </c>
      <c r="EG1462">
        <v>0</v>
      </c>
      <c r="EH1462">
        <v>0</v>
      </c>
      <c r="EI1462">
        <v>0</v>
      </c>
      <c r="EJ1462">
        <v>0</v>
      </c>
      <c r="EK1462">
        <v>0</v>
      </c>
      <c r="EL1462">
        <v>0</v>
      </c>
      <c r="EM1462">
        <v>0</v>
      </c>
      <c r="EN1462">
        <v>0</v>
      </c>
      <c r="EO1462">
        <v>0</v>
      </c>
      <c r="EP1462">
        <v>0</v>
      </c>
      <c r="EQ1462">
        <v>0</v>
      </c>
      <c r="ER1462">
        <v>0</v>
      </c>
      <c r="ES1462">
        <v>0</v>
      </c>
      <c r="ET1462">
        <v>0</v>
      </c>
      <c r="EU1462">
        <v>0</v>
      </c>
      <c r="EV1462">
        <v>0</v>
      </c>
      <c r="EW1462">
        <v>0</v>
      </c>
      <c r="EX1462">
        <v>0</v>
      </c>
      <c r="EY1462">
        <v>0</v>
      </c>
      <c r="EZ1462">
        <v>0</v>
      </c>
      <c r="FA1462">
        <v>0</v>
      </c>
      <c r="FB1462">
        <v>0</v>
      </c>
      <c r="FC1462">
        <v>0</v>
      </c>
      <c r="FD1462">
        <v>0</v>
      </c>
      <c r="FE1462">
        <v>0</v>
      </c>
      <c r="FF1462">
        <v>0</v>
      </c>
      <c r="FG1462">
        <v>0</v>
      </c>
      <c r="FH1462">
        <v>0</v>
      </c>
      <c r="FI1462">
        <v>0</v>
      </c>
      <c r="FJ1462">
        <v>0</v>
      </c>
      <c r="FK1462">
        <v>0</v>
      </c>
      <c r="FL1462">
        <v>0</v>
      </c>
      <c r="FM1462">
        <v>0</v>
      </c>
      <c r="FN1462">
        <v>0</v>
      </c>
      <c r="FO1462">
        <v>0</v>
      </c>
      <c r="FP1462">
        <v>0</v>
      </c>
      <c r="FQ1462">
        <v>0</v>
      </c>
      <c r="FR1462">
        <v>0</v>
      </c>
      <c r="FS1462">
        <v>0</v>
      </c>
      <c r="FT1462">
        <v>0</v>
      </c>
      <c r="FU1462">
        <v>3744231.1409987635</v>
      </c>
      <c r="FV1462">
        <v>2181686.4500858532</v>
      </c>
      <c r="FW1462">
        <v>2286187.1028505354</v>
      </c>
      <c r="GD1462">
        <f>AVERAGE(SAFADModel_final_000030[[#This Row],[AF306:Daylighting Reference Point 1 Illuminance '[lux'](Hourly)]:[AF102:Daylighting Reference Point 1 Illuminance '[lux'](Hourly)]])</f>
        <v>0</v>
      </c>
      <c r="GE1462">
        <f>AVERAGE(SAFADModel_final_000030[[#This Row],[IPD:Daylighting Reference Point 1 Illuminance '[lux'](Hourly)]:[AF211:Daylighting Reference Point 1 Illuminance '[lux'](Hourly)]])</f>
        <v>0</v>
      </c>
    </row>
    <row r="1463" spans="1:187" x14ac:dyDescent="0.25">
      <c r="A1463" s="1" t="s">
        <v>1640</v>
      </c>
      <c r="B1463">
        <v>0</v>
      </c>
      <c r="C1463">
        <v>0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0</v>
      </c>
      <c r="EE1463">
        <v>0</v>
      </c>
      <c r="EF1463">
        <v>0</v>
      </c>
      <c r="EG1463">
        <v>0</v>
      </c>
      <c r="EH1463">
        <v>0</v>
      </c>
      <c r="EI1463">
        <v>0</v>
      </c>
      <c r="EJ1463">
        <v>0</v>
      </c>
      <c r="EK1463">
        <v>0</v>
      </c>
      <c r="EL1463">
        <v>0</v>
      </c>
      <c r="EM1463">
        <v>0</v>
      </c>
      <c r="EN1463">
        <v>0</v>
      </c>
      <c r="EO1463">
        <v>0</v>
      </c>
      <c r="EP1463">
        <v>0</v>
      </c>
      <c r="EQ1463">
        <v>0</v>
      </c>
      <c r="ER1463">
        <v>0</v>
      </c>
      <c r="ES1463">
        <v>0</v>
      </c>
      <c r="ET1463">
        <v>0</v>
      </c>
      <c r="EU1463">
        <v>0</v>
      </c>
      <c r="EV1463">
        <v>0</v>
      </c>
      <c r="EW1463">
        <v>0</v>
      </c>
      <c r="EX1463">
        <v>0</v>
      </c>
      <c r="EY1463">
        <v>0</v>
      </c>
      <c r="EZ1463">
        <v>0</v>
      </c>
      <c r="FA1463">
        <v>0</v>
      </c>
      <c r="FB1463">
        <v>0</v>
      </c>
      <c r="FC1463">
        <v>0</v>
      </c>
      <c r="FD1463">
        <v>0</v>
      </c>
      <c r="FE1463">
        <v>0</v>
      </c>
      <c r="FF1463">
        <v>0</v>
      </c>
      <c r="FG1463">
        <v>0</v>
      </c>
      <c r="FH1463">
        <v>0</v>
      </c>
      <c r="FI1463">
        <v>0</v>
      </c>
      <c r="FJ1463">
        <v>0</v>
      </c>
      <c r="FK1463">
        <v>0</v>
      </c>
      <c r="FL1463">
        <v>0</v>
      </c>
      <c r="FM1463">
        <v>0</v>
      </c>
      <c r="FN1463">
        <v>0</v>
      </c>
      <c r="FO1463">
        <v>0</v>
      </c>
      <c r="FP1463">
        <v>0</v>
      </c>
      <c r="FQ1463">
        <v>0</v>
      </c>
      <c r="FR1463">
        <v>0</v>
      </c>
      <c r="FS1463">
        <v>0</v>
      </c>
      <c r="FT1463">
        <v>0</v>
      </c>
      <c r="FU1463">
        <v>3422887.8430182021</v>
      </c>
      <c r="FV1463">
        <v>1916390.6050854814</v>
      </c>
      <c r="FW1463">
        <v>2038833.1580957733</v>
      </c>
      <c r="GD1463">
        <f>AVERAGE(SAFADModel_final_000030[[#This Row],[AF306:Daylighting Reference Point 1 Illuminance '[lux'](Hourly)]:[AF102:Daylighting Reference Point 1 Illuminance '[lux'](Hourly)]])</f>
        <v>0</v>
      </c>
      <c r="GE1463">
        <f>AVERAGE(SAFADModel_final_000030[[#This Row],[IPD:Daylighting Reference Point 1 Illuminance '[lux'](Hourly)]:[AF211:Daylighting Reference Point 1 Illuminance '[lux'](Hourly)]])</f>
        <v>0</v>
      </c>
    </row>
    <row r="1464" spans="1:187" x14ac:dyDescent="0.25">
      <c r="A1464" s="1" t="s">
        <v>1641</v>
      </c>
      <c r="B1464">
        <v>0</v>
      </c>
      <c r="C1464">
        <v>0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  <c r="EF1464">
        <v>0</v>
      </c>
      <c r="EG1464">
        <v>0</v>
      </c>
      <c r="EH1464">
        <v>0</v>
      </c>
      <c r="EI1464">
        <v>0</v>
      </c>
      <c r="EJ1464">
        <v>0</v>
      </c>
      <c r="EK1464">
        <v>0</v>
      </c>
      <c r="EL1464">
        <v>0</v>
      </c>
      <c r="EM1464">
        <v>0</v>
      </c>
      <c r="EN1464">
        <v>0</v>
      </c>
      <c r="EO1464">
        <v>0</v>
      </c>
      <c r="EP1464">
        <v>0</v>
      </c>
      <c r="EQ1464">
        <v>0</v>
      </c>
      <c r="ER1464">
        <v>0</v>
      </c>
      <c r="ES1464">
        <v>0</v>
      </c>
      <c r="ET1464">
        <v>0</v>
      </c>
      <c r="EU1464">
        <v>0</v>
      </c>
      <c r="EV1464">
        <v>0</v>
      </c>
      <c r="EW1464">
        <v>0</v>
      </c>
      <c r="EX1464">
        <v>0</v>
      </c>
      <c r="EY1464">
        <v>0</v>
      </c>
      <c r="EZ1464">
        <v>0</v>
      </c>
      <c r="FA1464">
        <v>0</v>
      </c>
      <c r="FB1464">
        <v>0</v>
      </c>
      <c r="FC1464">
        <v>0</v>
      </c>
      <c r="FD1464">
        <v>0</v>
      </c>
      <c r="FE1464">
        <v>0</v>
      </c>
      <c r="FF1464">
        <v>0</v>
      </c>
      <c r="FG1464">
        <v>0</v>
      </c>
      <c r="FH1464">
        <v>0</v>
      </c>
      <c r="FI1464">
        <v>0</v>
      </c>
      <c r="FJ1464">
        <v>0</v>
      </c>
      <c r="FK1464">
        <v>0</v>
      </c>
      <c r="FL1464">
        <v>0</v>
      </c>
      <c r="FM1464">
        <v>0</v>
      </c>
      <c r="FN1464">
        <v>0</v>
      </c>
      <c r="FO1464">
        <v>0</v>
      </c>
      <c r="FP1464">
        <v>0</v>
      </c>
      <c r="FQ1464">
        <v>0</v>
      </c>
      <c r="FR1464">
        <v>0</v>
      </c>
      <c r="FS1464">
        <v>0</v>
      </c>
      <c r="FT1464">
        <v>0</v>
      </c>
      <c r="FU1464">
        <v>3089667.9332606429</v>
      </c>
      <c r="FV1464">
        <v>1640279.337086027</v>
      </c>
      <c r="FW1464">
        <v>1781857.8012868538</v>
      </c>
      <c r="GD1464">
        <f>AVERAGE(SAFADModel_final_000030[[#This Row],[AF306:Daylighting Reference Point 1 Illuminance '[lux'](Hourly)]:[AF102:Daylighting Reference Point 1 Illuminance '[lux'](Hourly)]])</f>
        <v>0</v>
      </c>
      <c r="GE1464">
        <f>AVERAGE(SAFADModel_final_000030[[#This Row],[IPD:Daylighting Reference Point 1 Illuminance '[lux'](Hourly)]:[AF211:Daylighting Reference Point 1 Illuminance '[lux'](Hourly)]])</f>
        <v>0</v>
      </c>
    </row>
    <row r="1465" spans="1:187" x14ac:dyDescent="0.25">
      <c r="A1465" s="1" t="s">
        <v>1642</v>
      </c>
      <c r="B1465">
        <v>0</v>
      </c>
      <c r="C1465">
        <v>0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>
        <v>0</v>
      </c>
      <c r="EF1465">
        <v>0</v>
      </c>
      <c r="EG1465">
        <v>0</v>
      </c>
      <c r="EH1465">
        <v>0</v>
      </c>
      <c r="EI1465">
        <v>0</v>
      </c>
      <c r="EJ1465">
        <v>0</v>
      </c>
      <c r="EK1465">
        <v>0</v>
      </c>
      <c r="EL1465">
        <v>0</v>
      </c>
      <c r="EM1465">
        <v>0</v>
      </c>
      <c r="EN1465">
        <v>0</v>
      </c>
      <c r="EO1465">
        <v>0</v>
      </c>
      <c r="EP1465">
        <v>0</v>
      </c>
      <c r="EQ1465">
        <v>0</v>
      </c>
      <c r="ER1465">
        <v>0</v>
      </c>
      <c r="ES1465">
        <v>0</v>
      </c>
      <c r="ET1465">
        <v>0</v>
      </c>
      <c r="EU1465">
        <v>0</v>
      </c>
      <c r="EV1465">
        <v>0</v>
      </c>
      <c r="EW1465">
        <v>0</v>
      </c>
      <c r="EX1465">
        <v>0</v>
      </c>
      <c r="EY1465">
        <v>0</v>
      </c>
      <c r="EZ1465">
        <v>0</v>
      </c>
      <c r="FA1465">
        <v>0</v>
      </c>
      <c r="FB1465">
        <v>0</v>
      </c>
      <c r="FC1465">
        <v>0</v>
      </c>
      <c r="FD1465">
        <v>0</v>
      </c>
      <c r="FE1465">
        <v>0</v>
      </c>
      <c r="FF1465">
        <v>0</v>
      </c>
      <c r="FG1465">
        <v>0</v>
      </c>
      <c r="FH1465">
        <v>0</v>
      </c>
      <c r="FI1465">
        <v>0</v>
      </c>
      <c r="FJ1465">
        <v>0</v>
      </c>
      <c r="FK1465">
        <v>0</v>
      </c>
      <c r="FL1465">
        <v>0</v>
      </c>
      <c r="FM1465">
        <v>0</v>
      </c>
      <c r="FN1465">
        <v>0</v>
      </c>
      <c r="FO1465">
        <v>0</v>
      </c>
      <c r="FP1465">
        <v>0</v>
      </c>
      <c r="FQ1465">
        <v>0</v>
      </c>
      <c r="FR1465">
        <v>0</v>
      </c>
      <c r="FS1465">
        <v>0</v>
      </c>
      <c r="FT1465">
        <v>0</v>
      </c>
      <c r="FU1465">
        <v>2956964.8310022256</v>
      </c>
      <c r="FV1465">
        <v>1574598.4606476708</v>
      </c>
      <c r="FW1465">
        <v>1713056.8884288562</v>
      </c>
      <c r="GD1465">
        <f>AVERAGE(SAFADModel_final_000030[[#This Row],[AF306:Daylighting Reference Point 1 Illuminance '[lux'](Hourly)]:[AF102:Daylighting Reference Point 1 Illuminance '[lux'](Hourly)]])</f>
        <v>0</v>
      </c>
      <c r="GE1465">
        <f>AVERAGE(SAFADModel_final_000030[[#This Row],[IPD:Daylighting Reference Point 1 Illuminance '[lux'](Hourly)]:[AF211:Daylighting Reference Point 1 Illuminance '[lux'](Hourly)]])</f>
        <v>0</v>
      </c>
    </row>
    <row r="1466" spans="1:187" x14ac:dyDescent="0.25">
      <c r="A1466" s="1" t="s">
        <v>1643</v>
      </c>
      <c r="B1466">
        <v>0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  <c r="EE1466">
        <v>0</v>
      </c>
      <c r="EF1466">
        <v>0</v>
      </c>
      <c r="EG1466">
        <v>0</v>
      </c>
      <c r="EH1466">
        <v>0</v>
      </c>
      <c r="EI1466">
        <v>0</v>
      </c>
      <c r="EJ1466">
        <v>0</v>
      </c>
      <c r="EK1466">
        <v>0</v>
      </c>
      <c r="EL1466">
        <v>0</v>
      </c>
      <c r="EM1466">
        <v>0</v>
      </c>
      <c r="EN1466">
        <v>0</v>
      </c>
      <c r="EO1466">
        <v>0</v>
      </c>
      <c r="EP1466">
        <v>0</v>
      </c>
      <c r="EQ1466">
        <v>0</v>
      </c>
      <c r="ER1466">
        <v>0</v>
      </c>
      <c r="ES1466">
        <v>0</v>
      </c>
      <c r="ET1466">
        <v>0</v>
      </c>
      <c r="EU1466">
        <v>0</v>
      </c>
      <c r="EV1466">
        <v>0</v>
      </c>
      <c r="EW1466">
        <v>0</v>
      </c>
      <c r="EX1466">
        <v>0</v>
      </c>
      <c r="EY1466">
        <v>0</v>
      </c>
      <c r="EZ1466">
        <v>0</v>
      </c>
      <c r="FA1466">
        <v>0</v>
      </c>
      <c r="FB1466">
        <v>0</v>
      </c>
      <c r="FC1466">
        <v>0</v>
      </c>
      <c r="FD1466">
        <v>0</v>
      </c>
      <c r="FE1466">
        <v>0</v>
      </c>
      <c r="FF1466">
        <v>0</v>
      </c>
      <c r="FG1466">
        <v>0</v>
      </c>
      <c r="FH1466">
        <v>0</v>
      </c>
      <c r="FI1466">
        <v>0</v>
      </c>
      <c r="FJ1466">
        <v>0</v>
      </c>
      <c r="FK1466">
        <v>0</v>
      </c>
      <c r="FL1466">
        <v>0</v>
      </c>
      <c r="FM1466">
        <v>0</v>
      </c>
      <c r="FN1466">
        <v>0</v>
      </c>
      <c r="FO1466">
        <v>0</v>
      </c>
      <c r="FP1466">
        <v>0</v>
      </c>
      <c r="FQ1466">
        <v>0</v>
      </c>
      <c r="FR1466">
        <v>0</v>
      </c>
      <c r="FS1466">
        <v>0</v>
      </c>
      <c r="FT1466">
        <v>0</v>
      </c>
      <c r="FU1466">
        <v>2862260.5743187424</v>
      </c>
      <c r="FV1466">
        <v>1556462.6241757565</v>
      </c>
      <c r="FW1466">
        <v>1683566.9640236213</v>
      </c>
      <c r="GD1466">
        <f>AVERAGE(SAFADModel_final_000030[[#This Row],[AF306:Daylighting Reference Point 1 Illuminance '[lux'](Hourly)]:[AF102:Daylighting Reference Point 1 Illuminance '[lux'](Hourly)]])</f>
        <v>0</v>
      </c>
      <c r="GE1466">
        <f>AVERAGE(SAFADModel_final_000030[[#This Row],[IPD:Daylighting Reference Point 1 Illuminance '[lux'](Hourly)]:[AF211:Daylighting Reference Point 1 Illuminance '[lux'](Hourly)]])</f>
        <v>0</v>
      </c>
    </row>
    <row r="1467" spans="1:187" x14ac:dyDescent="0.25">
      <c r="A1467" s="1" t="s">
        <v>1644</v>
      </c>
      <c r="B1467">
        <v>0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>
        <v>0</v>
      </c>
      <c r="EF1467">
        <v>0</v>
      </c>
      <c r="EG1467">
        <v>0</v>
      </c>
      <c r="EH1467">
        <v>0</v>
      </c>
      <c r="EI1467">
        <v>0</v>
      </c>
      <c r="EJ1467">
        <v>0</v>
      </c>
      <c r="EK1467">
        <v>0</v>
      </c>
      <c r="EL1467">
        <v>0</v>
      </c>
      <c r="EM1467">
        <v>0</v>
      </c>
      <c r="EN1467">
        <v>0</v>
      </c>
      <c r="EO1467">
        <v>0</v>
      </c>
      <c r="EP1467">
        <v>0</v>
      </c>
      <c r="EQ1467">
        <v>0</v>
      </c>
      <c r="ER1467">
        <v>0</v>
      </c>
      <c r="ES1467">
        <v>0</v>
      </c>
      <c r="ET1467">
        <v>0</v>
      </c>
      <c r="EU1467">
        <v>0</v>
      </c>
      <c r="EV1467">
        <v>0</v>
      </c>
      <c r="EW1467">
        <v>0</v>
      </c>
      <c r="EX1467">
        <v>0</v>
      </c>
      <c r="EY1467">
        <v>0</v>
      </c>
      <c r="EZ1467">
        <v>0</v>
      </c>
      <c r="FA1467">
        <v>0</v>
      </c>
      <c r="FB1467">
        <v>0</v>
      </c>
      <c r="FC1467">
        <v>0</v>
      </c>
      <c r="FD1467">
        <v>0</v>
      </c>
      <c r="FE1467">
        <v>0</v>
      </c>
      <c r="FF1467">
        <v>0</v>
      </c>
      <c r="FG1467">
        <v>0</v>
      </c>
      <c r="FH1467">
        <v>0</v>
      </c>
      <c r="FI1467">
        <v>0</v>
      </c>
      <c r="FJ1467">
        <v>0</v>
      </c>
      <c r="FK1467">
        <v>0</v>
      </c>
      <c r="FL1467">
        <v>0</v>
      </c>
      <c r="FM1467">
        <v>0</v>
      </c>
      <c r="FN1467">
        <v>0</v>
      </c>
      <c r="FO1467">
        <v>0</v>
      </c>
      <c r="FP1467">
        <v>0</v>
      </c>
      <c r="FQ1467">
        <v>0</v>
      </c>
      <c r="FR1467">
        <v>0</v>
      </c>
      <c r="FS1467">
        <v>0</v>
      </c>
      <c r="FT1467">
        <v>0</v>
      </c>
      <c r="FU1467">
        <v>2466007.4913422191</v>
      </c>
      <c r="FV1467">
        <v>1243846.8809618494</v>
      </c>
      <c r="FW1467">
        <v>1386559.5647716969</v>
      </c>
      <c r="GD1467">
        <f>AVERAGE(SAFADModel_final_000030[[#This Row],[AF306:Daylighting Reference Point 1 Illuminance '[lux'](Hourly)]:[AF102:Daylighting Reference Point 1 Illuminance '[lux'](Hourly)]])</f>
        <v>0</v>
      </c>
      <c r="GE1467">
        <f>AVERAGE(SAFADModel_final_000030[[#This Row],[IPD:Daylighting Reference Point 1 Illuminance '[lux'](Hourly)]:[AF211:Daylighting Reference Point 1 Illuminance '[lux'](Hourly)]])</f>
        <v>0</v>
      </c>
    </row>
    <row r="1468" spans="1:187" x14ac:dyDescent="0.25">
      <c r="A1468" s="1" t="s">
        <v>1645</v>
      </c>
      <c r="B1468">
        <v>0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  <c r="EF1468">
        <v>0</v>
      </c>
      <c r="EG1468">
        <v>0</v>
      </c>
      <c r="EH1468">
        <v>0</v>
      </c>
      <c r="EI1468">
        <v>0</v>
      </c>
      <c r="EJ1468">
        <v>0</v>
      </c>
      <c r="EK1468">
        <v>0</v>
      </c>
      <c r="EL1468">
        <v>0</v>
      </c>
      <c r="EM1468">
        <v>0</v>
      </c>
      <c r="EN1468">
        <v>0</v>
      </c>
      <c r="EO1468">
        <v>0</v>
      </c>
      <c r="EP1468">
        <v>0</v>
      </c>
      <c r="EQ1468">
        <v>0</v>
      </c>
      <c r="ER1468">
        <v>0</v>
      </c>
      <c r="ES1468">
        <v>0</v>
      </c>
      <c r="ET1468">
        <v>0</v>
      </c>
      <c r="EU1468">
        <v>0</v>
      </c>
      <c r="EV1468">
        <v>0</v>
      </c>
      <c r="EW1468">
        <v>0</v>
      </c>
      <c r="EX1468">
        <v>0</v>
      </c>
      <c r="EY1468">
        <v>0</v>
      </c>
      <c r="EZ1468">
        <v>0</v>
      </c>
      <c r="FA1468">
        <v>0</v>
      </c>
      <c r="FB1468">
        <v>0</v>
      </c>
      <c r="FC1468">
        <v>0</v>
      </c>
      <c r="FD1468">
        <v>0</v>
      </c>
      <c r="FE1468">
        <v>0</v>
      </c>
      <c r="FF1468">
        <v>0</v>
      </c>
      <c r="FG1468">
        <v>0</v>
      </c>
      <c r="FH1468">
        <v>0</v>
      </c>
      <c r="FI1468">
        <v>0</v>
      </c>
      <c r="FJ1468">
        <v>0</v>
      </c>
      <c r="FK1468">
        <v>0</v>
      </c>
      <c r="FL1468">
        <v>0</v>
      </c>
      <c r="FM1468">
        <v>0</v>
      </c>
      <c r="FN1468">
        <v>0</v>
      </c>
      <c r="FO1468">
        <v>0</v>
      </c>
      <c r="FP1468">
        <v>0</v>
      </c>
      <c r="FQ1468">
        <v>0</v>
      </c>
      <c r="FR1468">
        <v>0</v>
      </c>
      <c r="FS1468">
        <v>0</v>
      </c>
      <c r="FT1468">
        <v>0</v>
      </c>
      <c r="FU1468">
        <v>1854741.9869248087</v>
      </c>
      <c r="FV1468">
        <v>749740.84187196032</v>
      </c>
      <c r="FW1468">
        <v>920801.36709949374</v>
      </c>
      <c r="GD1468">
        <f>AVERAGE(SAFADModel_final_000030[[#This Row],[AF306:Daylighting Reference Point 1 Illuminance '[lux'](Hourly)]:[AF102:Daylighting Reference Point 1 Illuminance '[lux'](Hourly)]])</f>
        <v>0</v>
      </c>
      <c r="GE1468">
        <f>AVERAGE(SAFADModel_final_000030[[#This Row],[IPD:Daylighting Reference Point 1 Illuminance '[lux'](Hourly)]:[AF211:Daylighting Reference Point 1 Illuminance '[lux'](Hourly)]])</f>
        <v>0</v>
      </c>
    </row>
    <row r="1469" spans="1:187" x14ac:dyDescent="0.25">
      <c r="A1469" s="1" t="s">
        <v>1646</v>
      </c>
      <c r="B1469">
        <v>0</v>
      </c>
      <c r="C1469">
        <v>0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E1469">
        <v>0</v>
      </c>
      <c r="EF1469">
        <v>0</v>
      </c>
      <c r="EG1469">
        <v>0</v>
      </c>
      <c r="EH1469">
        <v>0</v>
      </c>
      <c r="EI1469">
        <v>0</v>
      </c>
      <c r="EJ1469">
        <v>0</v>
      </c>
      <c r="EK1469">
        <v>0</v>
      </c>
      <c r="EL1469">
        <v>0</v>
      </c>
      <c r="EM1469">
        <v>0</v>
      </c>
      <c r="EN1469">
        <v>0</v>
      </c>
      <c r="EO1469">
        <v>0</v>
      </c>
      <c r="EP1469">
        <v>0</v>
      </c>
      <c r="EQ1469">
        <v>0</v>
      </c>
      <c r="ER1469">
        <v>0</v>
      </c>
      <c r="ES1469">
        <v>0</v>
      </c>
      <c r="ET1469">
        <v>0</v>
      </c>
      <c r="EU1469">
        <v>0</v>
      </c>
      <c r="EV1469">
        <v>0</v>
      </c>
      <c r="EW1469">
        <v>0</v>
      </c>
      <c r="EX1469">
        <v>0</v>
      </c>
      <c r="EY1469">
        <v>0</v>
      </c>
      <c r="EZ1469">
        <v>0</v>
      </c>
      <c r="FA1469">
        <v>0</v>
      </c>
      <c r="FB1469">
        <v>0</v>
      </c>
      <c r="FC1469">
        <v>0</v>
      </c>
      <c r="FD1469">
        <v>0</v>
      </c>
      <c r="FE1469">
        <v>0</v>
      </c>
      <c r="FF1469">
        <v>0</v>
      </c>
      <c r="FG1469">
        <v>0</v>
      </c>
      <c r="FH1469">
        <v>0</v>
      </c>
      <c r="FI1469">
        <v>0</v>
      </c>
      <c r="FJ1469">
        <v>0</v>
      </c>
      <c r="FK1469">
        <v>0</v>
      </c>
      <c r="FL1469">
        <v>0</v>
      </c>
      <c r="FM1469">
        <v>0</v>
      </c>
      <c r="FN1469">
        <v>0</v>
      </c>
      <c r="FO1469">
        <v>0</v>
      </c>
      <c r="FP1469">
        <v>0</v>
      </c>
      <c r="FQ1469">
        <v>0</v>
      </c>
      <c r="FR1469">
        <v>0</v>
      </c>
      <c r="FS1469">
        <v>0</v>
      </c>
      <c r="FT1469">
        <v>0</v>
      </c>
      <c r="FU1469">
        <v>1520225.2837070092</v>
      </c>
      <c r="FV1469">
        <v>510973.97032743465</v>
      </c>
      <c r="FW1469">
        <v>689085.89757912885</v>
      </c>
      <c r="GD1469">
        <f>AVERAGE(SAFADModel_final_000030[[#This Row],[AF306:Daylighting Reference Point 1 Illuminance '[lux'](Hourly)]:[AF102:Daylighting Reference Point 1 Illuminance '[lux'](Hourly)]])</f>
        <v>0</v>
      </c>
      <c r="GE1469">
        <f>AVERAGE(SAFADModel_final_000030[[#This Row],[IPD:Daylighting Reference Point 1 Illuminance '[lux'](Hourly)]:[AF211:Daylighting Reference Point 1 Illuminance '[lux'](Hourly)]])</f>
        <v>0</v>
      </c>
    </row>
    <row r="1470" spans="1:187" x14ac:dyDescent="0.25">
      <c r="A1470" s="1" t="s">
        <v>1647</v>
      </c>
      <c r="B1470">
        <v>0</v>
      </c>
      <c r="C1470">
        <v>0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  <c r="EF1470">
        <v>0</v>
      </c>
      <c r="EG1470">
        <v>0</v>
      </c>
      <c r="EH1470">
        <v>0</v>
      </c>
      <c r="EI1470">
        <v>0</v>
      </c>
      <c r="EJ1470">
        <v>0</v>
      </c>
      <c r="EK1470">
        <v>0</v>
      </c>
      <c r="EL1470">
        <v>0</v>
      </c>
      <c r="EM1470">
        <v>0</v>
      </c>
      <c r="EN1470">
        <v>0</v>
      </c>
      <c r="EO1470">
        <v>0</v>
      </c>
      <c r="EP1470">
        <v>0</v>
      </c>
      <c r="EQ1470">
        <v>0</v>
      </c>
      <c r="ER1470">
        <v>0</v>
      </c>
      <c r="ES1470">
        <v>0</v>
      </c>
      <c r="ET1470">
        <v>0</v>
      </c>
      <c r="EU1470">
        <v>0</v>
      </c>
      <c r="EV1470">
        <v>0</v>
      </c>
      <c r="EW1470">
        <v>0</v>
      </c>
      <c r="EX1470">
        <v>0</v>
      </c>
      <c r="EY1470">
        <v>0</v>
      </c>
      <c r="EZ1470">
        <v>0</v>
      </c>
      <c r="FA1470">
        <v>0</v>
      </c>
      <c r="FB1470">
        <v>0</v>
      </c>
      <c r="FC1470">
        <v>0</v>
      </c>
      <c r="FD1470">
        <v>0</v>
      </c>
      <c r="FE1470">
        <v>0</v>
      </c>
      <c r="FF1470">
        <v>0</v>
      </c>
      <c r="FG1470">
        <v>0</v>
      </c>
      <c r="FH1470">
        <v>0</v>
      </c>
      <c r="FI1470">
        <v>0</v>
      </c>
      <c r="FJ1470">
        <v>0</v>
      </c>
      <c r="FK1470">
        <v>0</v>
      </c>
      <c r="FL1470">
        <v>0</v>
      </c>
      <c r="FM1470">
        <v>0</v>
      </c>
      <c r="FN1470">
        <v>0</v>
      </c>
      <c r="FO1470">
        <v>0</v>
      </c>
      <c r="FP1470">
        <v>0</v>
      </c>
      <c r="FQ1470">
        <v>0</v>
      </c>
      <c r="FR1470">
        <v>0</v>
      </c>
      <c r="FS1470">
        <v>0</v>
      </c>
      <c r="FT1470">
        <v>0</v>
      </c>
      <c r="FU1470">
        <v>867151.57580891182</v>
      </c>
      <c r="FV1470">
        <v>216845.37308027409</v>
      </c>
      <c r="FW1470">
        <v>291225.20700497949</v>
      </c>
      <c r="GD1470">
        <f>AVERAGE(SAFADModel_final_000030[[#This Row],[AF306:Daylighting Reference Point 1 Illuminance '[lux'](Hourly)]:[AF102:Daylighting Reference Point 1 Illuminance '[lux'](Hourly)]])</f>
        <v>0</v>
      </c>
      <c r="GE1470">
        <f>AVERAGE(SAFADModel_final_000030[[#This Row],[IPD:Daylighting Reference Point 1 Illuminance '[lux'](Hourly)]:[AF211:Daylighting Reference Point 1 Illuminance '[lux'](Hourly)]])</f>
        <v>0</v>
      </c>
    </row>
    <row r="1471" spans="1:187" x14ac:dyDescent="0.25">
      <c r="A1471" s="1" t="s">
        <v>1648</v>
      </c>
      <c r="B1471">
        <v>0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v>0</v>
      </c>
      <c r="EF1471">
        <v>0</v>
      </c>
      <c r="EG1471">
        <v>0</v>
      </c>
      <c r="EH1471">
        <v>0</v>
      </c>
      <c r="EI1471">
        <v>0</v>
      </c>
      <c r="EJ1471">
        <v>0</v>
      </c>
      <c r="EK1471">
        <v>0</v>
      </c>
      <c r="EL1471">
        <v>0</v>
      </c>
      <c r="EM1471">
        <v>0</v>
      </c>
      <c r="EN1471">
        <v>0</v>
      </c>
      <c r="EO1471">
        <v>0</v>
      </c>
      <c r="EP1471">
        <v>0</v>
      </c>
      <c r="EQ1471">
        <v>0</v>
      </c>
      <c r="ER1471">
        <v>0</v>
      </c>
      <c r="ES1471">
        <v>0</v>
      </c>
      <c r="ET1471">
        <v>0</v>
      </c>
      <c r="EU1471">
        <v>0</v>
      </c>
      <c r="EV1471">
        <v>0</v>
      </c>
      <c r="EW1471">
        <v>0</v>
      </c>
      <c r="EX1471">
        <v>0</v>
      </c>
      <c r="EY1471">
        <v>0</v>
      </c>
      <c r="EZ1471">
        <v>0</v>
      </c>
      <c r="FA1471">
        <v>0</v>
      </c>
      <c r="FB1471">
        <v>0</v>
      </c>
      <c r="FC1471">
        <v>0</v>
      </c>
      <c r="FD1471">
        <v>0</v>
      </c>
      <c r="FE1471">
        <v>0</v>
      </c>
      <c r="FF1471">
        <v>0</v>
      </c>
      <c r="FG1471">
        <v>0</v>
      </c>
      <c r="FH1471">
        <v>0</v>
      </c>
      <c r="FI1471">
        <v>0</v>
      </c>
      <c r="FJ1471">
        <v>0</v>
      </c>
      <c r="FK1471">
        <v>0</v>
      </c>
      <c r="FL1471">
        <v>0</v>
      </c>
      <c r="FM1471">
        <v>0</v>
      </c>
      <c r="FN1471">
        <v>0</v>
      </c>
      <c r="FO1471">
        <v>0</v>
      </c>
      <c r="FP1471">
        <v>0</v>
      </c>
      <c r="FQ1471">
        <v>0</v>
      </c>
      <c r="FR1471">
        <v>0</v>
      </c>
      <c r="FS1471">
        <v>0</v>
      </c>
      <c r="FT1471">
        <v>0</v>
      </c>
      <c r="FU1471">
        <v>356806.75123090844</v>
      </c>
      <c r="FV1471">
        <v>191792.76240703653</v>
      </c>
      <c r="FW1471">
        <v>191792.76240703653</v>
      </c>
      <c r="GD1471">
        <f>AVERAGE(SAFADModel_final_000030[[#This Row],[AF306:Daylighting Reference Point 1 Illuminance '[lux'](Hourly)]:[AF102:Daylighting Reference Point 1 Illuminance '[lux'](Hourly)]])</f>
        <v>0</v>
      </c>
      <c r="GE1471">
        <f>AVERAGE(SAFADModel_final_000030[[#This Row],[IPD:Daylighting Reference Point 1 Illuminance '[lux'](Hourly)]:[AF211:Daylighting Reference Point 1 Illuminance '[lux'](Hourly)]])</f>
        <v>0</v>
      </c>
    </row>
    <row r="1472" spans="1:187" x14ac:dyDescent="0.25">
      <c r="A1472" s="1" t="s">
        <v>1649</v>
      </c>
      <c r="B1472">
        <v>0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379.0530174820463</v>
      </c>
      <c r="BT1472">
        <v>184.27476819150104</v>
      </c>
      <c r="BU1472">
        <v>410.85880719897585</v>
      </c>
      <c r="BV1472">
        <v>350.42477567558041</v>
      </c>
      <c r="BW1472">
        <v>353.63120129250916</v>
      </c>
      <c r="BX1472">
        <v>407.29452874855906</v>
      </c>
      <c r="BY1472">
        <v>584.58864449564669</v>
      </c>
      <c r="BZ1472">
        <v>363.97295901247207</v>
      </c>
      <c r="CA1472">
        <v>607.18254842227896</v>
      </c>
      <c r="CB1472">
        <v>445.41832392835414</v>
      </c>
      <c r="CC1472">
        <v>608.21520375632315</v>
      </c>
      <c r="CD1472">
        <v>530.45914285363142</v>
      </c>
      <c r="CE1472">
        <v>868.37654077847844</v>
      </c>
      <c r="CF1472">
        <v>331.56733043685972</v>
      </c>
      <c r="CG1472">
        <v>337.97533010342607</v>
      </c>
      <c r="CH1472">
        <v>292.34482720388957</v>
      </c>
      <c r="CI1472">
        <v>316.46243673156442</v>
      </c>
      <c r="CJ1472">
        <v>317.80683054980915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v>0</v>
      </c>
      <c r="EF1472">
        <v>0</v>
      </c>
      <c r="EG1472">
        <v>0</v>
      </c>
      <c r="EH1472">
        <v>0</v>
      </c>
      <c r="EI1472">
        <v>0</v>
      </c>
      <c r="EJ1472">
        <v>0</v>
      </c>
      <c r="EK1472">
        <v>0</v>
      </c>
      <c r="EL1472">
        <v>0</v>
      </c>
      <c r="EM1472">
        <v>0</v>
      </c>
      <c r="EN1472">
        <v>0</v>
      </c>
      <c r="EO1472">
        <v>0</v>
      </c>
      <c r="EP1472">
        <v>0</v>
      </c>
      <c r="EQ1472">
        <v>0</v>
      </c>
      <c r="ER1472">
        <v>0</v>
      </c>
      <c r="ES1472">
        <v>0</v>
      </c>
      <c r="ET1472">
        <v>0</v>
      </c>
      <c r="EU1472">
        <v>0</v>
      </c>
      <c r="EV1472">
        <v>0</v>
      </c>
      <c r="EW1472">
        <v>0</v>
      </c>
      <c r="EX1472">
        <v>0</v>
      </c>
      <c r="EY1472">
        <v>0</v>
      </c>
      <c r="EZ1472">
        <v>0</v>
      </c>
      <c r="FA1472">
        <v>0</v>
      </c>
      <c r="FB1472">
        <v>0</v>
      </c>
      <c r="FC1472">
        <v>0</v>
      </c>
      <c r="FD1472">
        <v>0</v>
      </c>
      <c r="FE1472">
        <v>0</v>
      </c>
      <c r="FF1472">
        <v>0</v>
      </c>
      <c r="FG1472">
        <v>0</v>
      </c>
      <c r="FH1472">
        <v>0</v>
      </c>
      <c r="FI1472">
        <v>0</v>
      </c>
      <c r="FJ1472">
        <v>0</v>
      </c>
      <c r="FK1472">
        <v>0</v>
      </c>
      <c r="FL1472">
        <v>0</v>
      </c>
      <c r="FM1472">
        <v>0</v>
      </c>
      <c r="FN1472">
        <v>0</v>
      </c>
      <c r="FO1472">
        <v>0</v>
      </c>
      <c r="FP1472">
        <v>0</v>
      </c>
      <c r="FQ1472">
        <v>0</v>
      </c>
      <c r="FR1472">
        <v>0</v>
      </c>
      <c r="FS1472">
        <v>0</v>
      </c>
      <c r="FT1472">
        <v>0</v>
      </c>
      <c r="FU1472">
        <v>898247.75912711478</v>
      </c>
      <c r="FV1472">
        <v>192242.22069136554</v>
      </c>
      <c r="FW1472">
        <v>270118.7981221861</v>
      </c>
      <c r="GD1472">
        <f>AVERAGE(SAFADModel_final_000030[[#This Row],[AF306:Daylighting Reference Point 1 Illuminance '[lux'](Hourly)]:[AF102:Daylighting Reference Point 1 Illuminance '[lux'](Hourly)]])</f>
        <v>404.58680561328555</v>
      </c>
      <c r="GE1472">
        <f>AVERAGE(SAFADModel_final_000030[[#This Row],[IPD:Daylighting Reference Point 1 Illuminance '[lux'](Hourly)]:[AF211:Daylighting Reference Point 1 Illuminance '[lux'](Hourly)]])</f>
        <v>449.84732959359292</v>
      </c>
    </row>
    <row r="1473" spans="1:187" x14ac:dyDescent="0.25">
      <c r="A1473" s="1" t="s">
        <v>1650</v>
      </c>
      <c r="B1473">
        <v>0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977.3306500339304</v>
      </c>
      <c r="BT1473">
        <v>478.834019085698</v>
      </c>
      <c r="BU1473">
        <v>1079.6604313940343</v>
      </c>
      <c r="BV1473">
        <v>920.47372345621318</v>
      </c>
      <c r="BW1473">
        <v>928.99070122030469</v>
      </c>
      <c r="BX1473">
        <v>1049.4460530047984</v>
      </c>
      <c r="BY1473">
        <v>1512.7382763978503</v>
      </c>
      <c r="BZ1473">
        <v>948.26389020530758</v>
      </c>
      <c r="CA1473">
        <v>1544.0842654061123</v>
      </c>
      <c r="CB1473">
        <v>1144.7553867415158</v>
      </c>
      <c r="CC1473">
        <v>1590.0872285351904</v>
      </c>
      <c r="CD1473">
        <v>1399.55467572206</v>
      </c>
      <c r="CE1473">
        <v>2496.6423415728495</v>
      </c>
      <c r="CF1473">
        <v>905.42075626178996</v>
      </c>
      <c r="CG1473">
        <v>922.975680719911</v>
      </c>
      <c r="CH1473">
        <v>794.52077993909597</v>
      </c>
      <c r="CI1473">
        <v>863.06132227747912</v>
      </c>
      <c r="CJ1473">
        <v>866.05411316020889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>
        <v>0</v>
      </c>
      <c r="EF1473">
        <v>0</v>
      </c>
      <c r="EG1473">
        <v>0</v>
      </c>
      <c r="EH1473">
        <v>0</v>
      </c>
      <c r="EI1473">
        <v>0</v>
      </c>
      <c r="EJ1473">
        <v>0</v>
      </c>
      <c r="EK1473">
        <v>0</v>
      </c>
      <c r="EL1473">
        <v>0</v>
      </c>
      <c r="EM1473">
        <v>0</v>
      </c>
      <c r="EN1473">
        <v>0</v>
      </c>
      <c r="EO1473">
        <v>0</v>
      </c>
      <c r="EP1473">
        <v>0</v>
      </c>
      <c r="EQ1473">
        <v>0</v>
      </c>
      <c r="ER1473">
        <v>0</v>
      </c>
      <c r="ES1473">
        <v>0</v>
      </c>
      <c r="ET1473">
        <v>0</v>
      </c>
      <c r="EU1473">
        <v>0</v>
      </c>
      <c r="EV1473">
        <v>0</v>
      </c>
      <c r="EW1473">
        <v>0</v>
      </c>
      <c r="EX1473">
        <v>0</v>
      </c>
      <c r="EY1473">
        <v>0</v>
      </c>
      <c r="EZ1473">
        <v>0</v>
      </c>
      <c r="FA1473">
        <v>0</v>
      </c>
      <c r="FB1473">
        <v>0</v>
      </c>
      <c r="FC1473">
        <v>0</v>
      </c>
      <c r="FD1473">
        <v>0</v>
      </c>
      <c r="FE1473">
        <v>0</v>
      </c>
      <c r="FF1473">
        <v>0</v>
      </c>
      <c r="FG1473">
        <v>0</v>
      </c>
      <c r="FH1473">
        <v>0</v>
      </c>
      <c r="FI1473">
        <v>0</v>
      </c>
      <c r="FJ1473">
        <v>0</v>
      </c>
      <c r="FK1473">
        <v>0</v>
      </c>
      <c r="FL1473">
        <v>0</v>
      </c>
      <c r="FM1473">
        <v>0</v>
      </c>
      <c r="FN1473">
        <v>0</v>
      </c>
      <c r="FO1473">
        <v>0</v>
      </c>
      <c r="FP1473">
        <v>0</v>
      </c>
      <c r="FQ1473">
        <v>0</v>
      </c>
      <c r="FR1473">
        <v>0</v>
      </c>
      <c r="FS1473">
        <v>0</v>
      </c>
      <c r="FT1473">
        <v>0</v>
      </c>
      <c r="FU1473">
        <v>2311748.7840651581</v>
      </c>
      <c r="FV1473">
        <v>1125323.2627170619</v>
      </c>
      <c r="FW1473">
        <v>1243341.039868122</v>
      </c>
      <c r="GD1473">
        <f>AVERAGE(SAFADModel_final_000030[[#This Row],[AF306:Daylighting Reference Point 1 Illuminance '[lux'](Hourly)]:[AF102:Daylighting Reference Point 1 Illuminance '[lux'](Hourly)]])</f>
        <v>1048.8691122449166</v>
      </c>
      <c r="GE1473">
        <f>AVERAGE(SAFADModel_final_000030[[#This Row],[IPD:Daylighting Reference Point 1 Illuminance '[lux'](Hourly)]:[AF211:Daylighting Reference Point 1 Illuminance '[lux'](Hourly)]])</f>
        <v>1220.3413649922336</v>
      </c>
    </row>
    <row r="1474" spans="1:187" x14ac:dyDescent="0.25">
      <c r="A1474" s="1" t="s">
        <v>1651</v>
      </c>
      <c r="B1474">
        <v>0</v>
      </c>
      <c r="C1474">
        <v>0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1384.0611630440471</v>
      </c>
      <c r="BT1474">
        <v>676.48093380174021</v>
      </c>
      <c r="BU1474">
        <v>1533.8063669631865</v>
      </c>
      <c r="BV1474">
        <v>1310.85733500226</v>
      </c>
      <c r="BW1474">
        <v>1323.3332858517458</v>
      </c>
      <c r="BX1474">
        <v>1509.8053021547828</v>
      </c>
      <c r="BY1474">
        <v>2178.4640528877694</v>
      </c>
      <c r="BZ1474">
        <v>1349.2490825018665</v>
      </c>
      <c r="CA1474">
        <v>2236.2871552931283</v>
      </c>
      <c r="CB1474">
        <v>1754.8349996734487</v>
      </c>
      <c r="CC1474">
        <v>2421.9463158469061</v>
      </c>
      <c r="CD1474">
        <v>2177.7094583895068</v>
      </c>
      <c r="CE1474">
        <v>3799.2866579770466</v>
      </c>
      <c r="CF1474">
        <v>1423.7433438894461</v>
      </c>
      <c r="CG1474">
        <v>1451.3773881291736</v>
      </c>
      <c r="CH1474">
        <v>1249.3219487848939</v>
      </c>
      <c r="CI1474">
        <v>1354.0298118654723</v>
      </c>
      <c r="CJ1474">
        <v>1357.4217617307686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  <c r="EF1474">
        <v>0</v>
      </c>
      <c r="EG1474">
        <v>0</v>
      </c>
      <c r="EH1474">
        <v>0</v>
      </c>
      <c r="EI1474">
        <v>0</v>
      </c>
      <c r="EJ1474">
        <v>0</v>
      </c>
      <c r="EK1474">
        <v>0</v>
      </c>
      <c r="EL1474">
        <v>0</v>
      </c>
      <c r="EM1474">
        <v>0</v>
      </c>
      <c r="EN1474">
        <v>0</v>
      </c>
      <c r="EO1474">
        <v>0</v>
      </c>
      <c r="EP1474">
        <v>0</v>
      </c>
      <c r="EQ1474">
        <v>0</v>
      </c>
      <c r="ER1474">
        <v>0</v>
      </c>
      <c r="ES1474">
        <v>0</v>
      </c>
      <c r="ET1474">
        <v>0</v>
      </c>
      <c r="EU1474">
        <v>0</v>
      </c>
      <c r="EV1474">
        <v>0</v>
      </c>
      <c r="EW1474">
        <v>0</v>
      </c>
      <c r="EX1474">
        <v>0</v>
      </c>
      <c r="EY1474">
        <v>0</v>
      </c>
      <c r="EZ1474">
        <v>0</v>
      </c>
      <c r="FA1474">
        <v>0</v>
      </c>
      <c r="FB1474">
        <v>0</v>
      </c>
      <c r="FC1474">
        <v>0</v>
      </c>
      <c r="FD1474">
        <v>0</v>
      </c>
      <c r="FE1474">
        <v>0</v>
      </c>
      <c r="FF1474">
        <v>0</v>
      </c>
      <c r="FG1474">
        <v>0</v>
      </c>
      <c r="FH1474">
        <v>0</v>
      </c>
      <c r="FI1474">
        <v>0</v>
      </c>
      <c r="FJ1474">
        <v>0</v>
      </c>
      <c r="FK1474">
        <v>0</v>
      </c>
      <c r="FL1474">
        <v>0</v>
      </c>
      <c r="FM1474">
        <v>0</v>
      </c>
      <c r="FN1474">
        <v>0</v>
      </c>
      <c r="FO1474">
        <v>0</v>
      </c>
      <c r="FP1474">
        <v>0</v>
      </c>
      <c r="FQ1474">
        <v>0</v>
      </c>
      <c r="FR1474">
        <v>0</v>
      </c>
      <c r="FS1474">
        <v>0</v>
      </c>
      <c r="FT1474">
        <v>0</v>
      </c>
      <c r="FU1474">
        <v>3755499.1036357293</v>
      </c>
      <c r="FV1474">
        <v>2410657.2184758289</v>
      </c>
      <c r="FW1474">
        <v>2415409.0138966194</v>
      </c>
      <c r="GD1474">
        <f>AVERAGE(SAFADModel_final_000030[[#This Row],[AF306:Daylighting Reference Point 1 Illuminance '[lux'](Hourly)]:[AF102:Daylighting Reference Point 1 Illuminance '[lux'](Hourly)]])</f>
        <v>1500.2605197222808</v>
      </c>
      <c r="GE1474">
        <f>AVERAGE(SAFADModel_final_000030[[#This Row],[IPD:Daylighting Reference Point 1 Illuminance '[lux'](Hourly)]:[AF211:Daylighting Reference Point 1 Illuminance '[lux'](Hourly)]])</f>
        <v>1887.7412984762959</v>
      </c>
    </row>
    <row r="1475" spans="1:187" x14ac:dyDescent="0.25">
      <c r="A1475" s="1" t="s">
        <v>1652</v>
      </c>
      <c r="B1475">
        <v>0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1458.4472025682701</v>
      </c>
      <c r="BT1475">
        <v>716.63986915928865</v>
      </c>
      <c r="BU1475">
        <v>1613.5481902692734</v>
      </c>
      <c r="BV1475">
        <v>1397.9243646112609</v>
      </c>
      <c r="BW1475">
        <v>1411.5080735111653</v>
      </c>
      <c r="BX1475">
        <v>1638.574689609474</v>
      </c>
      <c r="BY1475">
        <v>2350.2389116937993</v>
      </c>
      <c r="BZ1475">
        <v>1444.7549472165663</v>
      </c>
      <c r="CA1475">
        <v>2484.7581805219929</v>
      </c>
      <c r="CB1475">
        <v>2097.7148082341309</v>
      </c>
      <c r="CC1475">
        <v>2852.6635426963367</v>
      </c>
      <c r="CD1475">
        <v>2698.0380602038172</v>
      </c>
      <c r="CE1475">
        <v>4214.0997050703563</v>
      </c>
      <c r="CF1475">
        <v>1757.1609476627352</v>
      </c>
      <c r="CG1475">
        <v>1790.0268630806543</v>
      </c>
      <c r="CH1475">
        <v>1556.756010399974</v>
      </c>
      <c r="CI1475">
        <v>1665.1058126554226</v>
      </c>
      <c r="CJ1475">
        <v>1667.9307635053101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0</v>
      </c>
      <c r="EG1475">
        <v>0</v>
      </c>
      <c r="EH1475">
        <v>0</v>
      </c>
      <c r="EI1475">
        <v>0</v>
      </c>
      <c r="EJ1475">
        <v>0</v>
      </c>
      <c r="EK1475">
        <v>0</v>
      </c>
      <c r="EL1475">
        <v>0</v>
      </c>
      <c r="EM1475">
        <v>0</v>
      </c>
      <c r="EN1475">
        <v>0</v>
      </c>
      <c r="EO1475">
        <v>0</v>
      </c>
      <c r="EP1475">
        <v>0</v>
      </c>
      <c r="EQ1475">
        <v>0</v>
      </c>
      <c r="ER1475">
        <v>0</v>
      </c>
      <c r="ES1475">
        <v>0</v>
      </c>
      <c r="ET1475">
        <v>0</v>
      </c>
      <c r="EU1475">
        <v>0</v>
      </c>
      <c r="EV1475">
        <v>0</v>
      </c>
      <c r="EW1475">
        <v>0</v>
      </c>
      <c r="EX1475">
        <v>0</v>
      </c>
      <c r="EY1475">
        <v>0</v>
      </c>
      <c r="EZ1475">
        <v>0</v>
      </c>
      <c r="FA1475">
        <v>0</v>
      </c>
      <c r="FB1475">
        <v>0</v>
      </c>
      <c r="FC1475">
        <v>0</v>
      </c>
      <c r="FD1475">
        <v>0</v>
      </c>
      <c r="FE1475">
        <v>0</v>
      </c>
      <c r="FF1475">
        <v>0</v>
      </c>
      <c r="FG1475">
        <v>0</v>
      </c>
      <c r="FH1475">
        <v>0</v>
      </c>
      <c r="FI1475">
        <v>0</v>
      </c>
      <c r="FJ1475">
        <v>0</v>
      </c>
      <c r="FK1475">
        <v>0</v>
      </c>
      <c r="FL1475">
        <v>0</v>
      </c>
      <c r="FM1475">
        <v>0</v>
      </c>
      <c r="FN1475">
        <v>0</v>
      </c>
      <c r="FO1475">
        <v>0</v>
      </c>
      <c r="FP1475">
        <v>0</v>
      </c>
      <c r="FQ1475">
        <v>0</v>
      </c>
      <c r="FR1475">
        <v>0</v>
      </c>
      <c r="FS1475">
        <v>0</v>
      </c>
      <c r="FT1475">
        <v>0</v>
      </c>
      <c r="FU1475">
        <v>4680668.4514995757</v>
      </c>
      <c r="FV1475">
        <v>3276344.0869488753</v>
      </c>
      <c r="FW1475">
        <v>3213961.4054325158</v>
      </c>
      <c r="GD1475">
        <f>AVERAGE(SAFADModel_final_000030[[#This Row],[AF306:Daylighting Reference Point 1 Illuminance '[lux'](Hourly)]:[AF102:Daylighting Reference Point 1 Illuminance '[lux'](Hourly)]])</f>
        <v>1612.9327143512321</v>
      </c>
      <c r="GE1475">
        <f>AVERAGE(SAFADModel_final_000030[[#This Row],[IPD:Daylighting Reference Point 1 Illuminance '[lux'](Hourly)]:[AF211:Daylighting Reference Point 1 Illuminance '[lux'](Hourly)]])</f>
        <v>2255.4996126120823</v>
      </c>
    </row>
    <row r="1476" spans="1:187" x14ac:dyDescent="0.25">
      <c r="A1476" s="1" t="s">
        <v>1653</v>
      </c>
      <c r="B1476">
        <v>0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1283.9788719622882</v>
      </c>
      <c r="BT1476">
        <v>632.72037657511385</v>
      </c>
      <c r="BU1476">
        <v>1401.6840269427721</v>
      </c>
      <c r="BV1476">
        <v>1241.6229585296207</v>
      </c>
      <c r="BW1476">
        <v>1254.1345403423468</v>
      </c>
      <c r="BX1476">
        <v>1516.5529367477354</v>
      </c>
      <c r="BY1476">
        <v>2141.1639478471634</v>
      </c>
      <c r="BZ1476">
        <v>1294.8252478840013</v>
      </c>
      <c r="CA1476">
        <v>2392.5022850237751</v>
      </c>
      <c r="CB1476">
        <v>2191.4051939051255</v>
      </c>
      <c r="CC1476">
        <v>2901.8126842037527</v>
      </c>
      <c r="CD1476">
        <v>2948.9740868075073</v>
      </c>
      <c r="CE1476">
        <v>3778.4125622969609</v>
      </c>
      <c r="CF1476">
        <v>1872.0073315201007</v>
      </c>
      <c r="CG1476">
        <v>1904.8297209004666</v>
      </c>
      <c r="CH1476">
        <v>1688.1766781038584</v>
      </c>
      <c r="CI1476">
        <v>1762.9645607096925</v>
      </c>
      <c r="CJ1476">
        <v>1764.594177569885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0</v>
      </c>
      <c r="EH1476">
        <v>0</v>
      </c>
      <c r="EI1476">
        <v>0</v>
      </c>
      <c r="EJ1476">
        <v>0</v>
      </c>
      <c r="EK1476">
        <v>0</v>
      </c>
      <c r="EL1476">
        <v>0</v>
      </c>
      <c r="EM1476">
        <v>0</v>
      </c>
      <c r="EN1476">
        <v>0</v>
      </c>
      <c r="EO1476">
        <v>0</v>
      </c>
      <c r="EP1476">
        <v>0</v>
      </c>
      <c r="EQ1476">
        <v>0</v>
      </c>
      <c r="ER1476">
        <v>0</v>
      </c>
      <c r="ES1476">
        <v>0</v>
      </c>
      <c r="ET1476">
        <v>0</v>
      </c>
      <c r="EU1476">
        <v>0</v>
      </c>
      <c r="EV1476">
        <v>0</v>
      </c>
      <c r="EW1476">
        <v>0</v>
      </c>
      <c r="EX1476">
        <v>0</v>
      </c>
      <c r="EY1476">
        <v>0</v>
      </c>
      <c r="EZ1476">
        <v>0</v>
      </c>
      <c r="FA1476">
        <v>0</v>
      </c>
      <c r="FB1476">
        <v>0</v>
      </c>
      <c r="FC1476">
        <v>0</v>
      </c>
      <c r="FD1476">
        <v>0</v>
      </c>
      <c r="FE1476">
        <v>0</v>
      </c>
      <c r="FF1476">
        <v>0</v>
      </c>
      <c r="FG1476">
        <v>0</v>
      </c>
      <c r="FH1476">
        <v>0</v>
      </c>
      <c r="FI1476">
        <v>0</v>
      </c>
      <c r="FJ1476">
        <v>0</v>
      </c>
      <c r="FK1476">
        <v>0</v>
      </c>
      <c r="FL1476">
        <v>0</v>
      </c>
      <c r="FM1476">
        <v>0</v>
      </c>
      <c r="FN1476">
        <v>0</v>
      </c>
      <c r="FO1476">
        <v>0</v>
      </c>
      <c r="FP1476">
        <v>0</v>
      </c>
      <c r="FQ1476">
        <v>0</v>
      </c>
      <c r="FR1476">
        <v>0</v>
      </c>
      <c r="FS1476">
        <v>0</v>
      </c>
      <c r="FT1476">
        <v>0</v>
      </c>
      <c r="FU1476">
        <v>5676570.4998750119</v>
      </c>
      <c r="FV1476">
        <v>4130324.2543327166</v>
      </c>
      <c r="FW1476">
        <v>4012971.6319760745</v>
      </c>
      <c r="GD1476">
        <f>AVERAGE(SAFADModel_final_000030[[#This Row],[AF306:Daylighting Reference Point 1 Illuminance '[lux'](Hourly)]:[AF102:Daylighting Reference Point 1 Illuminance '[lux'](Hourly)]])</f>
        <v>1462.1316879838682</v>
      </c>
      <c r="GE1476">
        <f>AVERAGE(SAFADModel_final_000030[[#This Row],[IPD:Daylighting Reference Point 1 Illuminance '[lux'](Hourly)]:[AF211:Daylighting Reference Point 1 Illuminance '[lux'](Hourly)]])</f>
        <v>2312.5752217797058</v>
      </c>
    </row>
    <row r="1477" spans="1:187" x14ac:dyDescent="0.25">
      <c r="A1477" s="1" t="s">
        <v>1654</v>
      </c>
      <c r="B1477">
        <v>0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1054.9104501547179</v>
      </c>
      <c r="BT1477">
        <v>520.29818704382581</v>
      </c>
      <c r="BU1477">
        <v>1124.3223942963036</v>
      </c>
      <c r="BV1477">
        <v>1023.4397842678853</v>
      </c>
      <c r="BW1477">
        <v>1034.3218941476164</v>
      </c>
      <c r="BX1477">
        <v>1345.8401756659532</v>
      </c>
      <c r="BY1477">
        <v>1861.9167004589599</v>
      </c>
      <c r="BZ1477">
        <v>1082.3927362751429</v>
      </c>
      <c r="CA1477">
        <v>2268.4300316405588</v>
      </c>
      <c r="CB1477">
        <v>2196.5295174974149</v>
      </c>
      <c r="CC1477">
        <v>2827.9115360868286</v>
      </c>
      <c r="CD1477">
        <v>3114.060390573155</v>
      </c>
      <c r="CE1477">
        <v>3086.7432951607511</v>
      </c>
      <c r="CF1477">
        <v>1874.7782973510855</v>
      </c>
      <c r="CG1477">
        <v>1905.5747760564454</v>
      </c>
      <c r="CH1477">
        <v>1727.3551370806454</v>
      </c>
      <c r="CI1477">
        <v>1753.5315273323686</v>
      </c>
      <c r="CJ1477">
        <v>1754.0763829956429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</v>
      </c>
      <c r="EG1477">
        <v>0</v>
      </c>
      <c r="EH1477">
        <v>0</v>
      </c>
      <c r="EI1477">
        <v>0</v>
      </c>
      <c r="EJ1477">
        <v>0</v>
      </c>
      <c r="EK1477">
        <v>0</v>
      </c>
      <c r="EL1477">
        <v>0</v>
      </c>
      <c r="EM1477">
        <v>0</v>
      </c>
      <c r="EN1477">
        <v>0</v>
      </c>
      <c r="EO1477">
        <v>0</v>
      </c>
      <c r="EP1477">
        <v>0</v>
      </c>
      <c r="EQ1477">
        <v>0</v>
      </c>
      <c r="ER1477">
        <v>0</v>
      </c>
      <c r="ES1477">
        <v>0</v>
      </c>
      <c r="ET1477">
        <v>0</v>
      </c>
      <c r="EU1477">
        <v>0</v>
      </c>
      <c r="EV1477">
        <v>0</v>
      </c>
      <c r="EW1477">
        <v>0</v>
      </c>
      <c r="EX1477">
        <v>0</v>
      </c>
      <c r="EY1477">
        <v>0</v>
      </c>
      <c r="EZ1477">
        <v>0</v>
      </c>
      <c r="FA1477">
        <v>0</v>
      </c>
      <c r="FB1477">
        <v>0</v>
      </c>
      <c r="FC1477">
        <v>0</v>
      </c>
      <c r="FD1477">
        <v>0</v>
      </c>
      <c r="FE1477">
        <v>0</v>
      </c>
      <c r="FF1477">
        <v>0</v>
      </c>
      <c r="FG1477">
        <v>0</v>
      </c>
      <c r="FH1477">
        <v>0</v>
      </c>
      <c r="FI1477">
        <v>0</v>
      </c>
      <c r="FJ1477">
        <v>0</v>
      </c>
      <c r="FK1477">
        <v>0</v>
      </c>
      <c r="FL1477">
        <v>0</v>
      </c>
      <c r="FM1477">
        <v>0</v>
      </c>
      <c r="FN1477">
        <v>0</v>
      </c>
      <c r="FO1477">
        <v>0</v>
      </c>
      <c r="FP1477">
        <v>0</v>
      </c>
      <c r="FQ1477">
        <v>0</v>
      </c>
      <c r="FR1477">
        <v>0</v>
      </c>
      <c r="FS1477">
        <v>0</v>
      </c>
      <c r="FT1477">
        <v>0</v>
      </c>
      <c r="FU1477">
        <v>6311777.2801450035</v>
      </c>
      <c r="FV1477">
        <v>4641153.8977909023</v>
      </c>
      <c r="FW1477">
        <v>4501975.3022910701</v>
      </c>
      <c r="GD1477">
        <f>AVERAGE(SAFADModel_final_000030[[#This Row],[AF306:Daylighting Reference Point 1 Illuminance '[lux'](Hourly)]:[AF102:Daylighting Reference Point 1 Illuminance '[lux'](Hourly)]])</f>
        <v>1257.3191504389961</v>
      </c>
      <c r="GE1477">
        <f>AVERAGE(SAFADModel_final_000030[[#This Row],[IPD:Daylighting Reference Point 1 Illuminance '[lux'](Hourly)]:[AF211:Daylighting Reference Point 1 Illuminance '[lux'](Hourly)]])</f>
        <v>2248.9512066815932</v>
      </c>
    </row>
    <row r="1478" spans="1:187" x14ac:dyDescent="0.25">
      <c r="A1478" s="1" t="s">
        <v>1655</v>
      </c>
      <c r="B1478">
        <v>0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992.54818993699644</v>
      </c>
      <c r="BT1478">
        <v>497.39421234557057</v>
      </c>
      <c r="BU1478">
        <v>1043.5824650454304</v>
      </c>
      <c r="BV1478">
        <v>972.85715988527545</v>
      </c>
      <c r="BW1478">
        <v>983.1884623364607</v>
      </c>
      <c r="BX1478">
        <v>1397.4592131704358</v>
      </c>
      <c r="BY1478">
        <v>1937.8230569621176</v>
      </c>
      <c r="BZ1478">
        <v>1044.4555659793289</v>
      </c>
      <c r="CA1478">
        <v>2680.3456474169025</v>
      </c>
      <c r="CB1478">
        <v>2491.4253826485101</v>
      </c>
      <c r="CC1478">
        <v>3214.1519355938685</v>
      </c>
      <c r="CD1478">
        <v>3814.454619378284</v>
      </c>
      <c r="CE1478">
        <v>2924.2730552797752</v>
      </c>
      <c r="CF1478">
        <v>2108.7079254152318</v>
      </c>
      <c r="CG1478">
        <v>2142.2026346477578</v>
      </c>
      <c r="CH1478">
        <v>1978.1775547485577</v>
      </c>
      <c r="CI1478">
        <v>1975.4048733276393</v>
      </c>
      <c r="CJ1478">
        <v>1975.5667025802529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0</v>
      </c>
      <c r="EG1478">
        <v>0</v>
      </c>
      <c r="EH1478">
        <v>0</v>
      </c>
      <c r="EI1478">
        <v>0</v>
      </c>
      <c r="EJ1478">
        <v>0</v>
      </c>
      <c r="EK1478">
        <v>0</v>
      </c>
      <c r="EL1478">
        <v>0</v>
      </c>
      <c r="EM1478">
        <v>0</v>
      </c>
      <c r="EN1478">
        <v>0</v>
      </c>
      <c r="EO1478">
        <v>0</v>
      </c>
      <c r="EP1478">
        <v>0</v>
      </c>
      <c r="EQ1478">
        <v>0</v>
      </c>
      <c r="ER1478">
        <v>0</v>
      </c>
      <c r="ES1478">
        <v>0</v>
      </c>
      <c r="ET1478">
        <v>0</v>
      </c>
      <c r="EU1478">
        <v>0</v>
      </c>
      <c r="EV1478">
        <v>0</v>
      </c>
      <c r="EW1478">
        <v>0</v>
      </c>
      <c r="EX1478">
        <v>0</v>
      </c>
      <c r="EY1478">
        <v>0</v>
      </c>
      <c r="EZ1478">
        <v>0</v>
      </c>
      <c r="FA1478">
        <v>0</v>
      </c>
      <c r="FB1478">
        <v>0</v>
      </c>
      <c r="FC1478">
        <v>0</v>
      </c>
      <c r="FD1478">
        <v>0</v>
      </c>
      <c r="FE1478">
        <v>0</v>
      </c>
      <c r="FF1478">
        <v>0</v>
      </c>
      <c r="FG1478">
        <v>0</v>
      </c>
      <c r="FH1478">
        <v>0</v>
      </c>
      <c r="FI1478">
        <v>0</v>
      </c>
      <c r="FJ1478">
        <v>0</v>
      </c>
      <c r="FK1478">
        <v>0</v>
      </c>
      <c r="FL1478">
        <v>0</v>
      </c>
      <c r="FM1478">
        <v>0</v>
      </c>
      <c r="FN1478">
        <v>0</v>
      </c>
      <c r="FO1478">
        <v>0</v>
      </c>
      <c r="FP1478">
        <v>0</v>
      </c>
      <c r="FQ1478">
        <v>0</v>
      </c>
      <c r="FR1478">
        <v>0</v>
      </c>
      <c r="FS1478">
        <v>0</v>
      </c>
      <c r="FT1478">
        <v>0</v>
      </c>
      <c r="FU1478">
        <v>6092161.7643959951</v>
      </c>
      <c r="FV1478">
        <v>4410683.16550129</v>
      </c>
      <c r="FW1478">
        <v>4298940.8294513952</v>
      </c>
      <c r="GD1478">
        <f>AVERAGE(SAFADModel_final_000030[[#This Row],[AF306:Daylighting Reference Point 1 Illuminance '[lux'](Hourly)]:[AF102:Daylighting Reference Point 1 Illuminance '[lux'](Hourly)]])</f>
        <v>1283.2948858976133</v>
      </c>
      <c r="GE1478">
        <f>AVERAGE(SAFADModel_final_000030[[#This Row],[IPD:Daylighting Reference Point 1 Illuminance '[lux'](Hourly)]:[AF211:Daylighting Reference Point 1 Illuminance '[lux'](Hourly)]])</f>
        <v>2513.8182981799864</v>
      </c>
    </row>
    <row r="1479" spans="1:187" x14ac:dyDescent="0.25">
      <c r="A1479" s="1" t="s">
        <v>1656</v>
      </c>
      <c r="B1479">
        <v>0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1054.7567030994171</v>
      </c>
      <c r="BT1479">
        <v>542.22825077210689</v>
      </c>
      <c r="BU1479">
        <v>1103.6379262157118</v>
      </c>
      <c r="BV1479">
        <v>1045.5945589687844</v>
      </c>
      <c r="BW1479">
        <v>1056.1540697443686</v>
      </c>
      <c r="BX1479">
        <v>1622.3489543333114</v>
      </c>
      <c r="BY1479">
        <v>2288.9119391878767</v>
      </c>
      <c r="BZ1479">
        <v>1136.508508559828</v>
      </c>
      <c r="CA1479">
        <v>3562.0470589240958</v>
      </c>
      <c r="CB1479">
        <v>2969.1560917435913</v>
      </c>
      <c r="CC1479">
        <v>3904.5820480565758</v>
      </c>
      <c r="CD1479">
        <v>4898.5422964807667</v>
      </c>
      <c r="CE1479">
        <v>3069.0638575581984</v>
      </c>
      <c r="CF1479">
        <v>2447.4924527204676</v>
      </c>
      <c r="CG1479">
        <v>2487.3096076496895</v>
      </c>
      <c r="CH1479">
        <v>2319.4810373752148</v>
      </c>
      <c r="CI1479">
        <v>2308.7742593002527</v>
      </c>
      <c r="CJ1479">
        <v>2309.0326350391028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  <c r="EF1479">
        <v>0</v>
      </c>
      <c r="EG1479">
        <v>0</v>
      </c>
      <c r="EH1479">
        <v>0</v>
      </c>
      <c r="EI1479">
        <v>0</v>
      </c>
      <c r="EJ1479">
        <v>0</v>
      </c>
      <c r="EK1479">
        <v>0</v>
      </c>
      <c r="EL1479">
        <v>0</v>
      </c>
      <c r="EM1479">
        <v>0</v>
      </c>
      <c r="EN1479">
        <v>0</v>
      </c>
      <c r="EO1479">
        <v>0</v>
      </c>
      <c r="EP1479">
        <v>0</v>
      </c>
      <c r="EQ1479">
        <v>0</v>
      </c>
      <c r="ER1479">
        <v>0</v>
      </c>
      <c r="ES1479">
        <v>0</v>
      </c>
      <c r="ET1479">
        <v>0</v>
      </c>
      <c r="EU1479">
        <v>0</v>
      </c>
      <c r="EV1479">
        <v>0</v>
      </c>
      <c r="EW1479">
        <v>0</v>
      </c>
      <c r="EX1479">
        <v>0</v>
      </c>
      <c r="EY1479">
        <v>0</v>
      </c>
      <c r="EZ1479">
        <v>0</v>
      </c>
      <c r="FA1479">
        <v>0</v>
      </c>
      <c r="FB1479">
        <v>0</v>
      </c>
      <c r="FC1479">
        <v>0</v>
      </c>
      <c r="FD1479">
        <v>0</v>
      </c>
      <c r="FE1479">
        <v>0</v>
      </c>
      <c r="FF1479">
        <v>0</v>
      </c>
      <c r="FG1479">
        <v>0</v>
      </c>
      <c r="FH1479">
        <v>0</v>
      </c>
      <c r="FI1479">
        <v>0</v>
      </c>
      <c r="FJ1479">
        <v>0</v>
      </c>
      <c r="FK1479">
        <v>0</v>
      </c>
      <c r="FL1479">
        <v>0</v>
      </c>
      <c r="FM1479">
        <v>0</v>
      </c>
      <c r="FN1479">
        <v>0</v>
      </c>
      <c r="FO1479">
        <v>0</v>
      </c>
      <c r="FP1479">
        <v>0</v>
      </c>
      <c r="FQ1479">
        <v>0</v>
      </c>
      <c r="FR1479">
        <v>0</v>
      </c>
      <c r="FS1479">
        <v>0</v>
      </c>
      <c r="FT1479">
        <v>0</v>
      </c>
      <c r="FU1479">
        <v>5634189.8480809573</v>
      </c>
      <c r="FV1479">
        <v>3945831.9639322683</v>
      </c>
      <c r="FW1479">
        <v>3881027.4565099962</v>
      </c>
      <c r="GD1479">
        <f>AVERAGE(SAFADModel_final_000030[[#This Row],[AF306:Daylighting Reference Point 1 Illuminance '[lux'](Hourly)]:[AF102:Daylighting Reference Point 1 Illuminance '[lux'](Hourly)]])</f>
        <v>1490.2431077561669</v>
      </c>
      <c r="GE1479">
        <f>AVERAGE(SAFADModel_final_000030[[#This Row],[IPD:Daylighting Reference Point 1 Illuminance '[lux'](Hourly)]:[AF211:Daylighting Reference Point 1 Illuminance '[lux'](Hourly)]])</f>
        <v>2968.159365102651</v>
      </c>
    </row>
    <row r="1480" spans="1:187" x14ac:dyDescent="0.25">
      <c r="A1480" s="1" t="s">
        <v>1657</v>
      </c>
      <c r="B1480">
        <v>0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1058.8711230293013</v>
      </c>
      <c r="BT1480">
        <v>554.5572611501874</v>
      </c>
      <c r="BU1480">
        <v>1100.5873237664275</v>
      </c>
      <c r="BV1480">
        <v>1053.2102257639119</v>
      </c>
      <c r="BW1480">
        <v>1063.4197526329444</v>
      </c>
      <c r="BX1480">
        <v>1731.7313787933319</v>
      </c>
      <c r="BY1480">
        <v>2470.6175716704097</v>
      </c>
      <c r="BZ1480">
        <v>1154.2360766010963</v>
      </c>
      <c r="CA1480">
        <v>4143.4399291641766</v>
      </c>
      <c r="CB1480">
        <v>3111.9537556450182</v>
      </c>
      <c r="CC1480">
        <v>4134.1347508104818</v>
      </c>
      <c r="CD1480">
        <v>5403.5825892626917</v>
      </c>
      <c r="CE1480">
        <v>2902.907693095754</v>
      </c>
      <c r="CF1480">
        <v>2443.5826544945144</v>
      </c>
      <c r="CG1480">
        <v>2485.762456248186</v>
      </c>
      <c r="CH1480">
        <v>2327.6609732273023</v>
      </c>
      <c r="CI1480">
        <v>2315.3555303796124</v>
      </c>
      <c r="CJ1480">
        <v>2315.7483529814485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  <c r="EH1480">
        <v>0</v>
      </c>
      <c r="EI1480">
        <v>0</v>
      </c>
      <c r="EJ1480">
        <v>0</v>
      </c>
      <c r="EK1480">
        <v>0</v>
      </c>
      <c r="EL1480">
        <v>0</v>
      </c>
      <c r="EM1480">
        <v>0</v>
      </c>
      <c r="EN1480">
        <v>0</v>
      </c>
      <c r="EO1480">
        <v>0</v>
      </c>
      <c r="EP1480">
        <v>0</v>
      </c>
      <c r="EQ1480">
        <v>0</v>
      </c>
      <c r="ER1480">
        <v>0</v>
      </c>
      <c r="ES1480">
        <v>0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0</v>
      </c>
      <c r="EZ1480">
        <v>0</v>
      </c>
      <c r="FA1480">
        <v>0</v>
      </c>
      <c r="FB1480">
        <v>0</v>
      </c>
      <c r="FC1480">
        <v>0</v>
      </c>
      <c r="FD1480">
        <v>0</v>
      </c>
      <c r="FE1480">
        <v>0</v>
      </c>
      <c r="FF1480">
        <v>0</v>
      </c>
      <c r="FG1480">
        <v>0</v>
      </c>
      <c r="FH1480">
        <v>0</v>
      </c>
      <c r="FI1480">
        <v>0</v>
      </c>
      <c r="FJ1480">
        <v>0</v>
      </c>
      <c r="FK1480">
        <v>0</v>
      </c>
      <c r="FL1480">
        <v>0</v>
      </c>
      <c r="FM1480">
        <v>0</v>
      </c>
      <c r="FN1480">
        <v>0</v>
      </c>
      <c r="FO1480">
        <v>0</v>
      </c>
      <c r="FP1480">
        <v>0</v>
      </c>
      <c r="FQ1480">
        <v>0</v>
      </c>
      <c r="FR1480">
        <v>0</v>
      </c>
      <c r="FS1480">
        <v>0</v>
      </c>
      <c r="FT1480">
        <v>0</v>
      </c>
      <c r="FU1480">
        <v>5234872.9781782012</v>
      </c>
      <c r="FV1480">
        <v>3528803.884976449</v>
      </c>
      <c r="FW1480">
        <v>3512922.558748479</v>
      </c>
      <c r="GD1480">
        <f>AVERAGE(SAFADModel_final_000030[[#This Row],[AF306:Daylighting Reference Point 1 Illuminance '[lux'](Hourly)]:[AF102:Daylighting Reference Point 1 Illuminance '[lux'](Hourly)]])</f>
        <v>1592.2967380635318</v>
      </c>
      <c r="GE1480">
        <f>AVERAGE(SAFADModel_final_000030[[#This Row],[IPD:Daylighting Reference Point 1 Illuminance '[lux'](Hourly)]:[AF211:Daylighting Reference Point 1 Illuminance '[lux'](Hourly)]])</f>
        <v>3048.9654173494459</v>
      </c>
    </row>
    <row r="1481" spans="1:187" x14ac:dyDescent="0.25">
      <c r="A1481" s="1" t="s">
        <v>1658</v>
      </c>
      <c r="B1481">
        <v>0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905.35630125552677</v>
      </c>
      <c r="BT1481">
        <v>479.88416259293007</v>
      </c>
      <c r="BU1481">
        <v>937.51746187207766</v>
      </c>
      <c r="BV1481">
        <v>899.35295643127336</v>
      </c>
      <c r="BW1481">
        <v>907.81238625778917</v>
      </c>
      <c r="BX1481">
        <v>1541.4971981118699</v>
      </c>
      <c r="BY1481">
        <v>2207.5830903338629</v>
      </c>
      <c r="BZ1481">
        <v>988.70053951148338</v>
      </c>
      <c r="CA1481">
        <v>3828.2383072679008</v>
      </c>
      <c r="CB1481">
        <v>2650.1524199413525</v>
      </c>
      <c r="CC1481">
        <v>3516.9840703081422</v>
      </c>
      <c r="CD1481">
        <v>7268.7948168513167</v>
      </c>
      <c r="CE1481">
        <v>2278.1665077842808</v>
      </c>
      <c r="CF1481">
        <v>1949.2205574517454</v>
      </c>
      <c r="CG1481">
        <v>1985.0074846653615</v>
      </c>
      <c r="CH1481">
        <v>1859.3551054592647</v>
      </c>
      <c r="CI1481">
        <v>1848.7566289297395</v>
      </c>
      <c r="CJ1481">
        <v>1849.2069361885622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  <c r="EF1481">
        <v>0</v>
      </c>
      <c r="EG1481">
        <v>0</v>
      </c>
      <c r="EH1481">
        <v>0</v>
      </c>
      <c r="EI1481">
        <v>0</v>
      </c>
      <c r="EJ1481">
        <v>0</v>
      </c>
      <c r="EK1481">
        <v>0</v>
      </c>
      <c r="EL1481">
        <v>0</v>
      </c>
      <c r="EM1481">
        <v>0</v>
      </c>
      <c r="EN1481">
        <v>0</v>
      </c>
      <c r="EO1481">
        <v>0</v>
      </c>
      <c r="EP1481">
        <v>0</v>
      </c>
      <c r="EQ1481">
        <v>0</v>
      </c>
      <c r="ER1481">
        <v>0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0</v>
      </c>
      <c r="EY1481">
        <v>0</v>
      </c>
      <c r="EZ1481">
        <v>0</v>
      </c>
      <c r="FA1481">
        <v>0</v>
      </c>
      <c r="FB1481">
        <v>0</v>
      </c>
      <c r="FC1481">
        <v>0</v>
      </c>
      <c r="FD1481">
        <v>0</v>
      </c>
      <c r="FE1481">
        <v>0</v>
      </c>
      <c r="FF1481">
        <v>0</v>
      </c>
      <c r="FG1481">
        <v>0</v>
      </c>
      <c r="FH1481">
        <v>0</v>
      </c>
      <c r="FI1481">
        <v>0</v>
      </c>
      <c r="FJ1481">
        <v>0</v>
      </c>
      <c r="FK1481">
        <v>0</v>
      </c>
      <c r="FL1481">
        <v>0</v>
      </c>
      <c r="FM1481">
        <v>0</v>
      </c>
      <c r="FN1481">
        <v>0</v>
      </c>
      <c r="FO1481">
        <v>0</v>
      </c>
      <c r="FP1481">
        <v>0</v>
      </c>
      <c r="FQ1481">
        <v>0</v>
      </c>
      <c r="FR1481">
        <v>0</v>
      </c>
      <c r="FS1481">
        <v>0</v>
      </c>
      <c r="FT1481">
        <v>0</v>
      </c>
      <c r="FU1481">
        <v>5048066.5683280546</v>
      </c>
      <c r="FV1481">
        <v>3308388.2669054051</v>
      </c>
      <c r="FW1481">
        <v>3331662.9253374781</v>
      </c>
      <c r="GD1481">
        <f>AVERAGE(SAFADModel_final_000030[[#This Row],[AF306:Daylighting Reference Point 1 Illuminance '[lux'](Hourly)]:[AF102:Daylighting Reference Point 1 Illuminance '[lux'](Hourly)]])</f>
        <v>1410.6602670705238</v>
      </c>
      <c r="GE1481">
        <f>AVERAGE(SAFADModel_final_000030[[#This Row],[IPD:Daylighting Reference Point 1 Illuminance '[lux'](Hourly)]:[AF211:Daylighting Reference Point 1 Illuminance '[lux'](Hourly)]])</f>
        <v>2800.6271697310854</v>
      </c>
    </row>
    <row r="1482" spans="1:187" x14ac:dyDescent="0.25">
      <c r="A1482" s="1" t="s">
        <v>1659</v>
      </c>
      <c r="B1482">
        <v>0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580.03126781768196</v>
      </c>
      <c r="BT1482">
        <v>307.52483862629504</v>
      </c>
      <c r="BU1482">
        <v>597.42338507832733</v>
      </c>
      <c r="BV1482">
        <v>568.63312259305769</v>
      </c>
      <c r="BW1482">
        <v>573.91368078997311</v>
      </c>
      <c r="BX1482">
        <v>1075.4266258547923</v>
      </c>
      <c r="BY1482">
        <v>2794.9437307267631</v>
      </c>
      <c r="BZ1482">
        <v>624.46888929244665</v>
      </c>
      <c r="CA1482">
        <v>3916.645239875148</v>
      </c>
      <c r="CB1482">
        <v>3028.7182102775478</v>
      </c>
      <c r="CC1482">
        <v>2286.3906631742962</v>
      </c>
      <c r="CD1482">
        <v>5677.3289609265858</v>
      </c>
      <c r="CE1482">
        <v>1344.4089198456422</v>
      </c>
      <c r="CF1482">
        <v>1143.8112475138671</v>
      </c>
      <c r="CG1482">
        <v>1166.4104454525636</v>
      </c>
      <c r="CH1482">
        <v>1090.9611776484128</v>
      </c>
      <c r="CI1482">
        <v>1080.7223172007243</v>
      </c>
      <c r="CJ1482">
        <v>1081.1591709089905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0</v>
      </c>
      <c r="EH1482">
        <v>0</v>
      </c>
      <c r="EI1482">
        <v>0</v>
      </c>
      <c r="EJ1482">
        <v>0</v>
      </c>
      <c r="EK1482">
        <v>0</v>
      </c>
      <c r="EL1482">
        <v>0</v>
      </c>
      <c r="EM1482">
        <v>0</v>
      </c>
      <c r="EN1482">
        <v>0</v>
      </c>
      <c r="EO1482">
        <v>0</v>
      </c>
      <c r="EP1482">
        <v>0</v>
      </c>
      <c r="EQ1482">
        <v>0</v>
      </c>
      <c r="ER1482">
        <v>0</v>
      </c>
      <c r="ES1482">
        <v>0</v>
      </c>
      <c r="ET1482">
        <v>0</v>
      </c>
      <c r="EU1482">
        <v>0</v>
      </c>
      <c r="EV1482">
        <v>0</v>
      </c>
      <c r="EW1482">
        <v>0</v>
      </c>
      <c r="EX1482">
        <v>0</v>
      </c>
      <c r="EY1482">
        <v>0</v>
      </c>
      <c r="EZ1482">
        <v>0</v>
      </c>
      <c r="FA1482">
        <v>0</v>
      </c>
      <c r="FB1482">
        <v>0</v>
      </c>
      <c r="FC1482">
        <v>0</v>
      </c>
      <c r="FD1482">
        <v>0</v>
      </c>
      <c r="FE1482">
        <v>0</v>
      </c>
      <c r="FF1482">
        <v>0</v>
      </c>
      <c r="FG1482">
        <v>0</v>
      </c>
      <c r="FH1482">
        <v>0</v>
      </c>
      <c r="FI1482">
        <v>0</v>
      </c>
      <c r="FJ1482">
        <v>0</v>
      </c>
      <c r="FK1482">
        <v>0</v>
      </c>
      <c r="FL1482">
        <v>0</v>
      </c>
      <c r="FM1482">
        <v>0</v>
      </c>
      <c r="FN1482">
        <v>0</v>
      </c>
      <c r="FO1482">
        <v>0</v>
      </c>
      <c r="FP1482">
        <v>0</v>
      </c>
      <c r="FQ1482">
        <v>0</v>
      </c>
      <c r="FR1482">
        <v>0</v>
      </c>
      <c r="FS1482">
        <v>0</v>
      </c>
      <c r="FT1482">
        <v>0</v>
      </c>
      <c r="FU1482">
        <v>5076837.2364635766</v>
      </c>
      <c r="FV1482">
        <v>3318707.9934331933</v>
      </c>
      <c r="FW1482">
        <v>3360597.4690171177</v>
      </c>
      <c r="GD1482">
        <f>AVERAGE(SAFADModel_final_000030[[#This Row],[AF306:Daylighting Reference Point 1 Illuminance '[lux'](Hourly)]:[AF102:Daylighting Reference Point 1 Illuminance '[lux'](Hourly)]])</f>
        <v>1226.5567534060538</v>
      </c>
      <c r="GE1482">
        <f>AVERAGE(SAFADModel_final_000030[[#This Row],[IPD:Daylighting Reference Point 1 Illuminance '[lux'](Hourly)]:[AF211:Daylighting Reference Point 1 Illuminance '[lux'](Hourly)]])</f>
        <v>1988.8790125498481</v>
      </c>
    </row>
    <row r="1483" spans="1:187" x14ac:dyDescent="0.25">
      <c r="A1483" s="1" t="s">
        <v>1660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103.56394279934453</v>
      </c>
      <c r="BT1483">
        <v>54.339184643440632</v>
      </c>
      <c r="BU1483">
        <v>105.34390730028377</v>
      </c>
      <c r="BV1483">
        <v>99.324972296898466</v>
      </c>
      <c r="BW1483">
        <v>100.24574580308884</v>
      </c>
      <c r="BX1483">
        <v>200.83777171879058</v>
      </c>
      <c r="BY1483">
        <v>453.17252808109157</v>
      </c>
      <c r="BZ1483">
        <v>109.05018270449246</v>
      </c>
      <c r="CA1483">
        <v>669.83056934823571</v>
      </c>
      <c r="CB1483">
        <v>487.351882384806</v>
      </c>
      <c r="CC1483">
        <v>413.88018340436116</v>
      </c>
      <c r="CD1483">
        <v>725.39660489391156</v>
      </c>
      <c r="CE1483">
        <v>223.54345327849637</v>
      </c>
      <c r="CF1483">
        <v>187.85873437521914</v>
      </c>
      <c r="CG1483">
        <v>191.96826334516462</v>
      </c>
      <c r="CH1483">
        <v>178.85886065873981</v>
      </c>
      <c r="CI1483">
        <v>178.39450633006095</v>
      </c>
      <c r="CJ1483">
        <v>178.51010626790662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</v>
      </c>
      <c r="EG1483">
        <v>0</v>
      </c>
      <c r="EH1483">
        <v>0</v>
      </c>
      <c r="EI1483">
        <v>0</v>
      </c>
      <c r="EJ1483">
        <v>0</v>
      </c>
      <c r="EK1483">
        <v>0</v>
      </c>
      <c r="EL1483">
        <v>0</v>
      </c>
      <c r="EM1483">
        <v>0</v>
      </c>
      <c r="EN1483">
        <v>0</v>
      </c>
      <c r="EO1483">
        <v>0</v>
      </c>
      <c r="EP1483">
        <v>0</v>
      </c>
      <c r="EQ1483">
        <v>0</v>
      </c>
      <c r="ER1483">
        <v>0</v>
      </c>
      <c r="ES1483">
        <v>0</v>
      </c>
      <c r="ET1483">
        <v>0</v>
      </c>
      <c r="EU1483">
        <v>0</v>
      </c>
      <c r="EV1483">
        <v>0</v>
      </c>
      <c r="EW1483">
        <v>0</v>
      </c>
      <c r="EX1483">
        <v>0</v>
      </c>
      <c r="EY1483">
        <v>0</v>
      </c>
      <c r="EZ1483">
        <v>0</v>
      </c>
      <c r="FA1483">
        <v>0</v>
      </c>
      <c r="FB1483">
        <v>0</v>
      </c>
      <c r="FC1483">
        <v>0</v>
      </c>
      <c r="FD1483">
        <v>0</v>
      </c>
      <c r="FE1483">
        <v>0</v>
      </c>
      <c r="FF1483">
        <v>0</v>
      </c>
      <c r="FG1483">
        <v>0</v>
      </c>
      <c r="FH1483">
        <v>0</v>
      </c>
      <c r="FI1483">
        <v>0</v>
      </c>
      <c r="FJ1483">
        <v>0</v>
      </c>
      <c r="FK1483">
        <v>0</v>
      </c>
      <c r="FL1483">
        <v>0</v>
      </c>
      <c r="FM1483">
        <v>0</v>
      </c>
      <c r="FN1483">
        <v>0</v>
      </c>
      <c r="FO1483">
        <v>0</v>
      </c>
      <c r="FP1483">
        <v>0</v>
      </c>
      <c r="FQ1483">
        <v>0</v>
      </c>
      <c r="FR1483">
        <v>0</v>
      </c>
      <c r="FS1483">
        <v>0</v>
      </c>
      <c r="FT1483">
        <v>0</v>
      </c>
      <c r="FU1483">
        <v>5178075.7265404919</v>
      </c>
      <c r="FV1483">
        <v>3423340.0890698531</v>
      </c>
      <c r="FW1483">
        <v>3469746.1111667119</v>
      </c>
      <c r="GD1483">
        <f>AVERAGE(SAFADModel_final_000030[[#This Row],[AF306:Daylighting Reference Point 1 Illuminance '[lux'](Hourly)]:[AF102:Daylighting Reference Point 1 Illuminance '[lux'](Hourly)]])</f>
        <v>210.63431163285182</v>
      </c>
      <c r="GE1483">
        <f>AVERAGE(SAFADModel_final_000030[[#This Row],[IPD:Daylighting Reference Point 1 Illuminance '[lux'](Hourly)]:[AF211:Daylighting Reference Point 1 Illuminance '[lux'](Hourly)]])</f>
        <v>307.30695499318517</v>
      </c>
    </row>
    <row r="1484" spans="1:187" x14ac:dyDescent="0.25">
      <c r="A1484" s="1" t="s">
        <v>1661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  <c r="EF1484">
        <v>0</v>
      </c>
      <c r="EG1484">
        <v>0</v>
      </c>
      <c r="EH1484">
        <v>0</v>
      </c>
      <c r="EI1484">
        <v>0</v>
      </c>
      <c r="EJ1484">
        <v>0</v>
      </c>
      <c r="EK1484">
        <v>0</v>
      </c>
      <c r="EL1484">
        <v>0</v>
      </c>
      <c r="EM1484">
        <v>0</v>
      </c>
      <c r="EN1484">
        <v>0</v>
      </c>
      <c r="EO1484">
        <v>0</v>
      </c>
      <c r="EP1484">
        <v>0</v>
      </c>
      <c r="EQ1484">
        <v>0</v>
      </c>
      <c r="ER1484">
        <v>0</v>
      </c>
      <c r="ES1484">
        <v>0</v>
      </c>
      <c r="ET1484">
        <v>0</v>
      </c>
      <c r="EU1484">
        <v>0</v>
      </c>
      <c r="EV1484">
        <v>0</v>
      </c>
      <c r="EW1484">
        <v>0</v>
      </c>
      <c r="EX1484">
        <v>0</v>
      </c>
      <c r="EY1484">
        <v>0</v>
      </c>
      <c r="EZ1484">
        <v>0</v>
      </c>
      <c r="FA1484">
        <v>0</v>
      </c>
      <c r="FB1484">
        <v>0</v>
      </c>
      <c r="FC1484">
        <v>0</v>
      </c>
      <c r="FD1484">
        <v>0</v>
      </c>
      <c r="FE1484">
        <v>0</v>
      </c>
      <c r="FF1484">
        <v>0</v>
      </c>
      <c r="FG1484">
        <v>0</v>
      </c>
      <c r="FH1484">
        <v>0</v>
      </c>
      <c r="FI1484">
        <v>0</v>
      </c>
      <c r="FJ1484">
        <v>0</v>
      </c>
      <c r="FK1484">
        <v>0</v>
      </c>
      <c r="FL1484">
        <v>0</v>
      </c>
      <c r="FM1484">
        <v>0</v>
      </c>
      <c r="FN1484">
        <v>0</v>
      </c>
      <c r="FO1484">
        <v>0</v>
      </c>
      <c r="FP1484">
        <v>0</v>
      </c>
      <c r="FQ1484">
        <v>0</v>
      </c>
      <c r="FR1484">
        <v>0</v>
      </c>
      <c r="FS1484">
        <v>0</v>
      </c>
      <c r="FT1484">
        <v>0</v>
      </c>
      <c r="FU1484">
        <v>4809949.4511031155</v>
      </c>
      <c r="FV1484">
        <v>3074586.3159426581</v>
      </c>
      <c r="FW1484">
        <v>3155903.53832098</v>
      </c>
      <c r="GD1484">
        <f>AVERAGE(SAFADModel_final_000030[[#This Row],[AF306:Daylighting Reference Point 1 Illuminance '[lux'](Hourly)]:[AF102:Daylighting Reference Point 1 Illuminance '[lux'](Hourly)]])</f>
        <v>0</v>
      </c>
      <c r="GE1484">
        <f>AVERAGE(SAFADModel_final_000030[[#This Row],[IPD:Daylighting Reference Point 1 Illuminance '[lux'](Hourly)]:[AF211:Daylighting Reference Point 1 Illuminance '[lux'](Hourly)]])</f>
        <v>0</v>
      </c>
    </row>
    <row r="1485" spans="1:187" x14ac:dyDescent="0.25">
      <c r="A1485" s="1" t="s">
        <v>1662</v>
      </c>
      <c r="B1485">
        <v>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</v>
      </c>
      <c r="EG1485">
        <v>0</v>
      </c>
      <c r="EH1485">
        <v>0</v>
      </c>
      <c r="EI1485">
        <v>0</v>
      </c>
      <c r="EJ1485">
        <v>0</v>
      </c>
      <c r="EK1485">
        <v>0</v>
      </c>
      <c r="EL1485">
        <v>0</v>
      </c>
      <c r="EM1485">
        <v>0</v>
      </c>
      <c r="EN1485">
        <v>0</v>
      </c>
      <c r="EO1485">
        <v>0</v>
      </c>
      <c r="EP1485">
        <v>0</v>
      </c>
      <c r="EQ1485">
        <v>0</v>
      </c>
      <c r="ER1485">
        <v>0</v>
      </c>
      <c r="ES1485">
        <v>0</v>
      </c>
      <c r="ET1485">
        <v>0</v>
      </c>
      <c r="EU1485">
        <v>0</v>
      </c>
      <c r="EV1485">
        <v>0</v>
      </c>
      <c r="EW1485">
        <v>0</v>
      </c>
      <c r="EX1485">
        <v>0</v>
      </c>
      <c r="EY1485">
        <v>0</v>
      </c>
      <c r="EZ1485">
        <v>0</v>
      </c>
      <c r="FA1485">
        <v>0</v>
      </c>
      <c r="FB1485">
        <v>0</v>
      </c>
      <c r="FC1485">
        <v>0</v>
      </c>
      <c r="FD1485">
        <v>0</v>
      </c>
      <c r="FE1485">
        <v>0</v>
      </c>
      <c r="FF1485">
        <v>0</v>
      </c>
      <c r="FG1485">
        <v>0</v>
      </c>
      <c r="FH1485">
        <v>0</v>
      </c>
      <c r="FI1485">
        <v>0</v>
      </c>
      <c r="FJ1485">
        <v>0</v>
      </c>
      <c r="FK1485">
        <v>0</v>
      </c>
      <c r="FL1485">
        <v>0</v>
      </c>
      <c r="FM1485">
        <v>0</v>
      </c>
      <c r="FN1485">
        <v>0</v>
      </c>
      <c r="FO1485">
        <v>0</v>
      </c>
      <c r="FP1485">
        <v>0</v>
      </c>
      <c r="FQ1485">
        <v>0</v>
      </c>
      <c r="FR1485">
        <v>0</v>
      </c>
      <c r="FS1485">
        <v>0</v>
      </c>
      <c r="FT1485">
        <v>0</v>
      </c>
      <c r="FU1485">
        <v>4709833.2011901625</v>
      </c>
      <c r="FV1485">
        <v>2968832.8944041133</v>
      </c>
      <c r="FW1485">
        <v>3064276.09040864</v>
      </c>
      <c r="GD1485">
        <f>AVERAGE(SAFADModel_final_000030[[#This Row],[AF306:Daylighting Reference Point 1 Illuminance '[lux'](Hourly)]:[AF102:Daylighting Reference Point 1 Illuminance '[lux'](Hourly)]])</f>
        <v>0</v>
      </c>
      <c r="GE1485">
        <f>AVERAGE(SAFADModel_final_000030[[#This Row],[IPD:Daylighting Reference Point 1 Illuminance '[lux'](Hourly)]:[AF211:Daylighting Reference Point 1 Illuminance '[lux'](Hourly)]])</f>
        <v>0</v>
      </c>
    </row>
    <row r="1486" spans="1:187" x14ac:dyDescent="0.25">
      <c r="A1486" s="1" t="s">
        <v>1663</v>
      </c>
      <c r="B1486">
        <v>0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0</v>
      </c>
      <c r="EF1486">
        <v>0</v>
      </c>
      <c r="EG1486">
        <v>0</v>
      </c>
      <c r="EH1486">
        <v>0</v>
      </c>
      <c r="EI1486">
        <v>0</v>
      </c>
      <c r="EJ1486">
        <v>0</v>
      </c>
      <c r="EK1486">
        <v>0</v>
      </c>
      <c r="EL1486">
        <v>0</v>
      </c>
      <c r="EM1486">
        <v>0</v>
      </c>
      <c r="EN1486">
        <v>0</v>
      </c>
      <c r="EO1486">
        <v>0</v>
      </c>
      <c r="EP1486">
        <v>0</v>
      </c>
      <c r="EQ1486">
        <v>0</v>
      </c>
      <c r="ER1486">
        <v>0</v>
      </c>
      <c r="ES1486">
        <v>0</v>
      </c>
      <c r="ET1486">
        <v>0</v>
      </c>
      <c r="EU1486">
        <v>0</v>
      </c>
      <c r="EV1486">
        <v>0</v>
      </c>
      <c r="EW1486">
        <v>0</v>
      </c>
      <c r="EX1486">
        <v>0</v>
      </c>
      <c r="EY1486">
        <v>0</v>
      </c>
      <c r="EZ1486">
        <v>0</v>
      </c>
      <c r="FA1486">
        <v>0</v>
      </c>
      <c r="FB1486">
        <v>0</v>
      </c>
      <c r="FC1486">
        <v>0</v>
      </c>
      <c r="FD1486">
        <v>0</v>
      </c>
      <c r="FE1486">
        <v>0</v>
      </c>
      <c r="FF1486">
        <v>0</v>
      </c>
      <c r="FG1486">
        <v>0</v>
      </c>
      <c r="FH1486">
        <v>0</v>
      </c>
      <c r="FI1486">
        <v>0</v>
      </c>
      <c r="FJ1486">
        <v>0</v>
      </c>
      <c r="FK1486">
        <v>0</v>
      </c>
      <c r="FL1486">
        <v>0</v>
      </c>
      <c r="FM1486">
        <v>0</v>
      </c>
      <c r="FN1486">
        <v>0</v>
      </c>
      <c r="FO1486">
        <v>0</v>
      </c>
      <c r="FP1486">
        <v>0</v>
      </c>
      <c r="FQ1486">
        <v>0</v>
      </c>
      <c r="FR1486">
        <v>0</v>
      </c>
      <c r="FS1486">
        <v>0</v>
      </c>
      <c r="FT1486">
        <v>0</v>
      </c>
      <c r="FU1486">
        <v>4233478.423282044</v>
      </c>
      <c r="FV1486">
        <v>2524123.5426814519</v>
      </c>
      <c r="FW1486">
        <v>2658481.9134212695</v>
      </c>
      <c r="GD1486">
        <f>AVERAGE(SAFADModel_final_000030[[#This Row],[AF306:Daylighting Reference Point 1 Illuminance '[lux'](Hourly)]:[AF102:Daylighting Reference Point 1 Illuminance '[lux'](Hourly)]])</f>
        <v>0</v>
      </c>
      <c r="GE1486">
        <f>AVERAGE(SAFADModel_final_000030[[#This Row],[IPD:Daylighting Reference Point 1 Illuminance '[lux'](Hourly)]:[AF211:Daylighting Reference Point 1 Illuminance '[lux'](Hourly)]])</f>
        <v>0</v>
      </c>
    </row>
    <row r="1487" spans="1:187" x14ac:dyDescent="0.25">
      <c r="A1487" s="1" t="s">
        <v>1664</v>
      </c>
      <c r="B1487">
        <v>0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  <c r="EE1487">
        <v>0</v>
      </c>
      <c r="EF1487">
        <v>0</v>
      </c>
      <c r="EG1487">
        <v>0</v>
      </c>
      <c r="EH1487">
        <v>0</v>
      </c>
      <c r="EI1487">
        <v>0</v>
      </c>
      <c r="EJ1487">
        <v>0</v>
      </c>
      <c r="EK1487">
        <v>0</v>
      </c>
      <c r="EL1487">
        <v>0</v>
      </c>
      <c r="EM1487">
        <v>0</v>
      </c>
      <c r="EN1487">
        <v>0</v>
      </c>
      <c r="EO1487">
        <v>0</v>
      </c>
      <c r="EP1487">
        <v>0</v>
      </c>
      <c r="EQ1487">
        <v>0</v>
      </c>
      <c r="ER1487">
        <v>0</v>
      </c>
      <c r="ES1487">
        <v>0</v>
      </c>
      <c r="ET1487">
        <v>0</v>
      </c>
      <c r="EU1487">
        <v>0</v>
      </c>
      <c r="EV1487">
        <v>0</v>
      </c>
      <c r="EW1487">
        <v>0</v>
      </c>
      <c r="EX1487">
        <v>0</v>
      </c>
      <c r="EY1487">
        <v>0</v>
      </c>
      <c r="EZ1487">
        <v>0</v>
      </c>
      <c r="FA1487">
        <v>0</v>
      </c>
      <c r="FB1487">
        <v>0</v>
      </c>
      <c r="FC1487">
        <v>0</v>
      </c>
      <c r="FD1487">
        <v>0</v>
      </c>
      <c r="FE1487">
        <v>0</v>
      </c>
      <c r="FF1487">
        <v>0</v>
      </c>
      <c r="FG1487">
        <v>0</v>
      </c>
      <c r="FH1487">
        <v>0</v>
      </c>
      <c r="FI1487">
        <v>0</v>
      </c>
      <c r="FJ1487">
        <v>0</v>
      </c>
      <c r="FK1487">
        <v>0</v>
      </c>
      <c r="FL1487">
        <v>0</v>
      </c>
      <c r="FM1487">
        <v>0</v>
      </c>
      <c r="FN1487">
        <v>0</v>
      </c>
      <c r="FO1487">
        <v>0</v>
      </c>
      <c r="FP1487">
        <v>0</v>
      </c>
      <c r="FQ1487">
        <v>0</v>
      </c>
      <c r="FR1487">
        <v>0</v>
      </c>
      <c r="FS1487">
        <v>0</v>
      </c>
      <c r="FT1487">
        <v>0</v>
      </c>
      <c r="FU1487">
        <v>3757796.7856554976</v>
      </c>
      <c r="FV1487">
        <v>2110045.7567888042</v>
      </c>
      <c r="FW1487">
        <v>2276257.21005848</v>
      </c>
      <c r="GD1487">
        <f>AVERAGE(SAFADModel_final_000030[[#This Row],[AF306:Daylighting Reference Point 1 Illuminance '[lux'](Hourly)]:[AF102:Daylighting Reference Point 1 Illuminance '[lux'](Hourly)]])</f>
        <v>0</v>
      </c>
      <c r="GE1487">
        <f>AVERAGE(SAFADModel_final_000030[[#This Row],[IPD:Daylighting Reference Point 1 Illuminance '[lux'](Hourly)]:[AF211:Daylighting Reference Point 1 Illuminance '[lux'](Hourly)]])</f>
        <v>0</v>
      </c>
    </row>
    <row r="1488" spans="1:187" x14ac:dyDescent="0.25">
      <c r="A1488" s="1" t="s">
        <v>1665</v>
      </c>
      <c r="B1488">
        <v>0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0</v>
      </c>
      <c r="EF1488">
        <v>0</v>
      </c>
      <c r="EG1488">
        <v>0</v>
      </c>
      <c r="EH1488">
        <v>0</v>
      </c>
      <c r="EI1488">
        <v>0</v>
      </c>
      <c r="EJ1488">
        <v>0</v>
      </c>
      <c r="EK1488">
        <v>0</v>
      </c>
      <c r="EL1488">
        <v>0</v>
      </c>
      <c r="EM1488">
        <v>0</v>
      </c>
      <c r="EN1488">
        <v>0</v>
      </c>
      <c r="EO1488">
        <v>0</v>
      </c>
      <c r="EP1488">
        <v>0</v>
      </c>
      <c r="EQ1488">
        <v>0</v>
      </c>
      <c r="ER1488">
        <v>0</v>
      </c>
      <c r="ES1488">
        <v>0</v>
      </c>
      <c r="ET1488">
        <v>0</v>
      </c>
      <c r="EU1488">
        <v>0</v>
      </c>
      <c r="EV1488">
        <v>0</v>
      </c>
      <c r="EW1488">
        <v>0</v>
      </c>
      <c r="EX1488">
        <v>0</v>
      </c>
      <c r="EY1488">
        <v>0</v>
      </c>
      <c r="EZ1488">
        <v>0</v>
      </c>
      <c r="FA1488">
        <v>0</v>
      </c>
      <c r="FB1488">
        <v>0</v>
      </c>
      <c r="FC1488">
        <v>0</v>
      </c>
      <c r="FD1488">
        <v>0</v>
      </c>
      <c r="FE1488">
        <v>0</v>
      </c>
      <c r="FF1488">
        <v>0</v>
      </c>
      <c r="FG1488">
        <v>0</v>
      </c>
      <c r="FH1488">
        <v>0</v>
      </c>
      <c r="FI1488">
        <v>0</v>
      </c>
      <c r="FJ1488">
        <v>0</v>
      </c>
      <c r="FK1488">
        <v>0</v>
      </c>
      <c r="FL1488">
        <v>0</v>
      </c>
      <c r="FM1488">
        <v>0</v>
      </c>
      <c r="FN1488">
        <v>0</v>
      </c>
      <c r="FO1488">
        <v>0</v>
      </c>
      <c r="FP1488">
        <v>0</v>
      </c>
      <c r="FQ1488">
        <v>0</v>
      </c>
      <c r="FR1488">
        <v>0</v>
      </c>
      <c r="FS1488">
        <v>0</v>
      </c>
      <c r="FT1488">
        <v>0</v>
      </c>
      <c r="FU1488">
        <v>3786286.678787048</v>
      </c>
      <c r="FV1488">
        <v>2216374.2694179891</v>
      </c>
      <c r="FW1488">
        <v>2360232.4173722081</v>
      </c>
      <c r="GD1488">
        <f>AVERAGE(SAFADModel_final_000030[[#This Row],[AF306:Daylighting Reference Point 1 Illuminance '[lux'](Hourly)]:[AF102:Daylighting Reference Point 1 Illuminance '[lux'](Hourly)]])</f>
        <v>0</v>
      </c>
      <c r="GE1488">
        <f>AVERAGE(SAFADModel_final_000030[[#This Row],[IPD:Daylighting Reference Point 1 Illuminance '[lux'](Hourly)]:[AF211:Daylighting Reference Point 1 Illuminance '[lux'](Hourly)]])</f>
        <v>0</v>
      </c>
    </row>
    <row r="1489" spans="1:187" x14ac:dyDescent="0.25">
      <c r="A1489" s="1" t="s">
        <v>1666</v>
      </c>
      <c r="B1489">
        <v>0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0</v>
      </c>
      <c r="EF1489">
        <v>0</v>
      </c>
      <c r="EG1489">
        <v>0</v>
      </c>
      <c r="EH1489">
        <v>0</v>
      </c>
      <c r="EI1489">
        <v>0</v>
      </c>
      <c r="EJ1489">
        <v>0</v>
      </c>
      <c r="EK1489">
        <v>0</v>
      </c>
      <c r="EL1489">
        <v>0</v>
      </c>
      <c r="EM1489">
        <v>0</v>
      </c>
      <c r="EN1489">
        <v>0</v>
      </c>
      <c r="EO1489">
        <v>0</v>
      </c>
      <c r="EP1489">
        <v>0</v>
      </c>
      <c r="EQ1489">
        <v>0</v>
      </c>
      <c r="ER1489">
        <v>0</v>
      </c>
      <c r="ES1489">
        <v>0</v>
      </c>
      <c r="ET1489">
        <v>0</v>
      </c>
      <c r="EU1489">
        <v>0</v>
      </c>
      <c r="EV1489">
        <v>0</v>
      </c>
      <c r="EW1489">
        <v>0</v>
      </c>
      <c r="EX1489">
        <v>0</v>
      </c>
      <c r="EY1489">
        <v>0</v>
      </c>
      <c r="EZ1489">
        <v>0</v>
      </c>
      <c r="FA1489">
        <v>0</v>
      </c>
      <c r="FB1489">
        <v>0</v>
      </c>
      <c r="FC1489">
        <v>0</v>
      </c>
      <c r="FD1489">
        <v>0</v>
      </c>
      <c r="FE1489">
        <v>0</v>
      </c>
      <c r="FF1489">
        <v>0</v>
      </c>
      <c r="FG1489">
        <v>0</v>
      </c>
      <c r="FH1489">
        <v>0</v>
      </c>
      <c r="FI1489">
        <v>0</v>
      </c>
      <c r="FJ1489">
        <v>0</v>
      </c>
      <c r="FK1489">
        <v>0</v>
      </c>
      <c r="FL1489">
        <v>0</v>
      </c>
      <c r="FM1489">
        <v>0</v>
      </c>
      <c r="FN1489">
        <v>0</v>
      </c>
      <c r="FO1489">
        <v>0</v>
      </c>
      <c r="FP1489">
        <v>0</v>
      </c>
      <c r="FQ1489">
        <v>0</v>
      </c>
      <c r="FR1489">
        <v>0</v>
      </c>
      <c r="FS1489">
        <v>0</v>
      </c>
      <c r="FT1489">
        <v>0</v>
      </c>
      <c r="FU1489">
        <v>3564038.6169073177</v>
      </c>
      <c r="FV1489">
        <v>2100227.9163828064</v>
      </c>
      <c r="FW1489">
        <v>2234295.8968959735</v>
      </c>
      <c r="GD1489">
        <f>AVERAGE(SAFADModel_final_000030[[#This Row],[AF306:Daylighting Reference Point 1 Illuminance '[lux'](Hourly)]:[AF102:Daylighting Reference Point 1 Illuminance '[lux'](Hourly)]])</f>
        <v>0</v>
      </c>
      <c r="GE1489">
        <f>AVERAGE(SAFADModel_final_000030[[#This Row],[IPD:Daylighting Reference Point 1 Illuminance '[lux'](Hourly)]:[AF211:Daylighting Reference Point 1 Illuminance '[lux'](Hourly)]])</f>
        <v>0</v>
      </c>
    </row>
    <row r="1490" spans="1:187" x14ac:dyDescent="0.25">
      <c r="A1490" s="1" t="s">
        <v>1667</v>
      </c>
      <c r="B1490">
        <v>0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  <c r="EF1490">
        <v>0</v>
      </c>
      <c r="EG1490">
        <v>0</v>
      </c>
      <c r="EH1490">
        <v>0</v>
      </c>
      <c r="EI1490">
        <v>0</v>
      </c>
      <c r="EJ1490">
        <v>0</v>
      </c>
      <c r="EK1490">
        <v>0</v>
      </c>
      <c r="EL1490">
        <v>0</v>
      </c>
      <c r="EM1490">
        <v>0</v>
      </c>
      <c r="EN1490">
        <v>0</v>
      </c>
      <c r="EO1490">
        <v>0</v>
      </c>
      <c r="EP1490">
        <v>0</v>
      </c>
      <c r="EQ1490">
        <v>0</v>
      </c>
      <c r="ER1490">
        <v>0</v>
      </c>
      <c r="ES1490">
        <v>0</v>
      </c>
      <c r="ET1490">
        <v>0</v>
      </c>
      <c r="EU1490">
        <v>0</v>
      </c>
      <c r="EV1490">
        <v>0</v>
      </c>
      <c r="EW1490">
        <v>0</v>
      </c>
      <c r="EX1490">
        <v>0</v>
      </c>
      <c r="EY1490">
        <v>0</v>
      </c>
      <c r="EZ1490">
        <v>0</v>
      </c>
      <c r="FA1490">
        <v>0</v>
      </c>
      <c r="FB1490">
        <v>0</v>
      </c>
      <c r="FC1490">
        <v>0</v>
      </c>
      <c r="FD1490">
        <v>0</v>
      </c>
      <c r="FE1490">
        <v>0</v>
      </c>
      <c r="FF1490">
        <v>0</v>
      </c>
      <c r="FG1490">
        <v>0</v>
      </c>
      <c r="FH1490">
        <v>0</v>
      </c>
      <c r="FI1490">
        <v>0</v>
      </c>
      <c r="FJ1490">
        <v>0</v>
      </c>
      <c r="FK1490">
        <v>0</v>
      </c>
      <c r="FL1490">
        <v>0</v>
      </c>
      <c r="FM1490">
        <v>0</v>
      </c>
      <c r="FN1490">
        <v>0</v>
      </c>
      <c r="FO1490">
        <v>0</v>
      </c>
      <c r="FP1490">
        <v>0</v>
      </c>
      <c r="FQ1490">
        <v>0</v>
      </c>
      <c r="FR1490">
        <v>0</v>
      </c>
      <c r="FS1490">
        <v>0</v>
      </c>
      <c r="FT1490">
        <v>0</v>
      </c>
      <c r="FU1490">
        <v>3246027.3256863696</v>
      </c>
      <c r="FV1490">
        <v>1856962.6750685039</v>
      </c>
      <c r="FW1490">
        <v>2000667.799682002</v>
      </c>
      <c r="GD1490">
        <f>AVERAGE(SAFADModel_final_000030[[#This Row],[AF306:Daylighting Reference Point 1 Illuminance '[lux'](Hourly)]:[AF102:Daylighting Reference Point 1 Illuminance '[lux'](Hourly)]])</f>
        <v>0</v>
      </c>
      <c r="GE1490">
        <f>AVERAGE(SAFADModel_final_000030[[#This Row],[IPD:Daylighting Reference Point 1 Illuminance '[lux'](Hourly)]:[AF211:Daylighting Reference Point 1 Illuminance '[lux'](Hourly)]])</f>
        <v>0</v>
      </c>
    </row>
    <row r="1491" spans="1:187" x14ac:dyDescent="0.25">
      <c r="A1491" s="1" t="s">
        <v>1668</v>
      </c>
      <c r="B1491">
        <v>0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0</v>
      </c>
      <c r="EF1491">
        <v>0</v>
      </c>
      <c r="EG1491">
        <v>0</v>
      </c>
      <c r="EH1491">
        <v>0</v>
      </c>
      <c r="EI1491">
        <v>0</v>
      </c>
      <c r="EJ1491">
        <v>0</v>
      </c>
      <c r="EK1491">
        <v>0</v>
      </c>
      <c r="EL1491">
        <v>0</v>
      </c>
      <c r="EM1491">
        <v>0</v>
      </c>
      <c r="EN1491">
        <v>0</v>
      </c>
      <c r="EO1491">
        <v>0</v>
      </c>
      <c r="EP1491">
        <v>0</v>
      </c>
      <c r="EQ1491">
        <v>0</v>
      </c>
      <c r="ER1491">
        <v>0</v>
      </c>
      <c r="ES1491">
        <v>0</v>
      </c>
      <c r="ET1491">
        <v>0</v>
      </c>
      <c r="EU1491">
        <v>0</v>
      </c>
      <c r="EV1491">
        <v>0</v>
      </c>
      <c r="EW1491">
        <v>0</v>
      </c>
      <c r="EX1491">
        <v>0</v>
      </c>
      <c r="EY1491">
        <v>0</v>
      </c>
      <c r="EZ1491">
        <v>0</v>
      </c>
      <c r="FA1491">
        <v>0</v>
      </c>
      <c r="FB1491">
        <v>0</v>
      </c>
      <c r="FC1491">
        <v>0</v>
      </c>
      <c r="FD1491">
        <v>0</v>
      </c>
      <c r="FE1491">
        <v>0</v>
      </c>
      <c r="FF1491">
        <v>0</v>
      </c>
      <c r="FG1491">
        <v>0</v>
      </c>
      <c r="FH1491">
        <v>0</v>
      </c>
      <c r="FI1491">
        <v>0</v>
      </c>
      <c r="FJ1491">
        <v>0</v>
      </c>
      <c r="FK1491">
        <v>0</v>
      </c>
      <c r="FL1491">
        <v>0</v>
      </c>
      <c r="FM1491">
        <v>0</v>
      </c>
      <c r="FN1491">
        <v>0</v>
      </c>
      <c r="FO1491">
        <v>0</v>
      </c>
      <c r="FP1491">
        <v>0</v>
      </c>
      <c r="FQ1491">
        <v>0</v>
      </c>
      <c r="FR1491">
        <v>0</v>
      </c>
      <c r="FS1491">
        <v>0</v>
      </c>
      <c r="FT1491">
        <v>0</v>
      </c>
      <c r="FU1491">
        <v>2872191.1183409635</v>
      </c>
      <c r="FV1491">
        <v>1548548.7580151726</v>
      </c>
      <c r="FW1491">
        <v>1712309.8535061651</v>
      </c>
      <c r="GD1491">
        <f>AVERAGE(SAFADModel_final_000030[[#This Row],[AF306:Daylighting Reference Point 1 Illuminance '[lux'](Hourly)]:[AF102:Daylighting Reference Point 1 Illuminance '[lux'](Hourly)]])</f>
        <v>0</v>
      </c>
      <c r="GE1491">
        <f>AVERAGE(SAFADModel_final_000030[[#This Row],[IPD:Daylighting Reference Point 1 Illuminance '[lux'](Hourly)]:[AF211:Daylighting Reference Point 1 Illuminance '[lux'](Hourly)]])</f>
        <v>0</v>
      </c>
    </row>
    <row r="1492" spans="1:187" x14ac:dyDescent="0.25">
      <c r="A1492" s="1" t="s">
        <v>1669</v>
      </c>
      <c r="B1492">
        <v>0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v>0</v>
      </c>
      <c r="EF1492">
        <v>0</v>
      </c>
      <c r="EG1492">
        <v>0</v>
      </c>
      <c r="EH1492">
        <v>0</v>
      </c>
      <c r="EI1492">
        <v>0</v>
      </c>
      <c r="EJ1492">
        <v>0</v>
      </c>
      <c r="EK1492">
        <v>0</v>
      </c>
      <c r="EL1492">
        <v>0</v>
      </c>
      <c r="EM1492">
        <v>0</v>
      </c>
      <c r="EN1492">
        <v>0</v>
      </c>
      <c r="EO1492">
        <v>0</v>
      </c>
      <c r="EP1492">
        <v>0</v>
      </c>
      <c r="EQ1492">
        <v>0</v>
      </c>
      <c r="ER1492">
        <v>0</v>
      </c>
      <c r="ES1492">
        <v>0</v>
      </c>
      <c r="ET1492">
        <v>0</v>
      </c>
      <c r="EU1492">
        <v>0</v>
      </c>
      <c r="EV1492">
        <v>0</v>
      </c>
      <c r="EW1492">
        <v>0</v>
      </c>
      <c r="EX1492">
        <v>0</v>
      </c>
      <c r="EY1492">
        <v>0</v>
      </c>
      <c r="EZ1492">
        <v>0</v>
      </c>
      <c r="FA1492">
        <v>0</v>
      </c>
      <c r="FB1492">
        <v>0</v>
      </c>
      <c r="FC1492">
        <v>0</v>
      </c>
      <c r="FD1492">
        <v>0</v>
      </c>
      <c r="FE1492">
        <v>0</v>
      </c>
      <c r="FF1492">
        <v>0</v>
      </c>
      <c r="FG1492">
        <v>0</v>
      </c>
      <c r="FH1492">
        <v>0</v>
      </c>
      <c r="FI1492">
        <v>0</v>
      </c>
      <c r="FJ1492">
        <v>0</v>
      </c>
      <c r="FK1492">
        <v>0</v>
      </c>
      <c r="FL1492">
        <v>0</v>
      </c>
      <c r="FM1492">
        <v>0</v>
      </c>
      <c r="FN1492">
        <v>0</v>
      </c>
      <c r="FO1492">
        <v>0</v>
      </c>
      <c r="FP1492">
        <v>0</v>
      </c>
      <c r="FQ1492">
        <v>0</v>
      </c>
      <c r="FR1492">
        <v>0</v>
      </c>
      <c r="FS1492">
        <v>0</v>
      </c>
      <c r="FT1492">
        <v>0</v>
      </c>
      <c r="FU1492">
        <v>2317509.8185475417</v>
      </c>
      <c r="FV1492">
        <v>1066492.3935694089</v>
      </c>
      <c r="FW1492">
        <v>1268087.5633775375</v>
      </c>
      <c r="GD1492">
        <f>AVERAGE(SAFADModel_final_000030[[#This Row],[AF306:Daylighting Reference Point 1 Illuminance '[lux'](Hourly)]:[AF102:Daylighting Reference Point 1 Illuminance '[lux'](Hourly)]])</f>
        <v>0</v>
      </c>
      <c r="GE1492">
        <f>AVERAGE(SAFADModel_final_000030[[#This Row],[IPD:Daylighting Reference Point 1 Illuminance '[lux'](Hourly)]:[AF211:Daylighting Reference Point 1 Illuminance '[lux'](Hourly)]])</f>
        <v>0</v>
      </c>
    </row>
    <row r="1493" spans="1:187" x14ac:dyDescent="0.25">
      <c r="A1493" s="1" t="s">
        <v>1670</v>
      </c>
      <c r="B1493">
        <v>0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0</v>
      </c>
      <c r="EG1493">
        <v>0</v>
      </c>
      <c r="EH1493">
        <v>0</v>
      </c>
      <c r="EI1493">
        <v>0</v>
      </c>
      <c r="EJ1493">
        <v>0</v>
      </c>
      <c r="EK1493">
        <v>0</v>
      </c>
      <c r="EL1493">
        <v>0</v>
      </c>
      <c r="EM1493">
        <v>0</v>
      </c>
      <c r="EN1493">
        <v>0</v>
      </c>
      <c r="EO1493">
        <v>0</v>
      </c>
      <c r="EP1493">
        <v>0</v>
      </c>
      <c r="EQ1493">
        <v>0</v>
      </c>
      <c r="ER1493">
        <v>0</v>
      </c>
      <c r="ES1493">
        <v>0</v>
      </c>
      <c r="ET1493">
        <v>0</v>
      </c>
      <c r="EU1493">
        <v>0</v>
      </c>
      <c r="EV1493">
        <v>0</v>
      </c>
      <c r="EW1493">
        <v>0</v>
      </c>
      <c r="EX1493">
        <v>0</v>
      </c>
      <c r="EY1493">
        <v>0</v>
      </c>
      <c r="EZ1493">
        <v>0</v>
      </c>
      <c r="FA1493">
        <v>0</v>
      </c>
      <c r="FB1493">
        <v>0</v>
      </c>
      <c r="FC1493">
        <v>0</v>
      </c>
      <c r="FD1493">
        <v>0</v>
      </c>
      <c r="FE1493">
        <v>0</v>
      </c>
      <c r="FF1493">
        <v>0</v>
      </c>
      <c r="FG1493">
        <v>0</v>
      </c>
      <c r="FH1493">
        <v>0</v>
      </c>
      <c r="FI1493">
        <v>0</v>
      </c>
      <c r="FJ1493">
        <v>0</v>
      </c>
      <c r="FK1493">
        <v>0</v>
      </c>
      <c r="FL1493">
        <v>0</v>
      </c>
      <c r="FM1493">
        <v>0</v>
      </c>
      <c r="FN1493">
        <v>0</v>
      </c>
      <c r="FO1493">
        <v>0</v>
      </c>
      <c r="FP1493">
        <v>0</v>
      </c>
      <c r="FQ1493">
        <v>0</v>
      </c>
      <c r="FR1493">
        <v>0</v>
      </c>
      <c r="FS1493">
        <v>0</v>
      </c>
      <c r="FT1493">
        <v>0</v>
      </c>
      <c r="FU1493">
        <v>1796883.5758615199</v>
      </c>
      <c r="FV1493">
        <v>630001.24512693239</v>
      </c>
      <c r="FW1493">
        <v>863163.95015710604</v>
      </c>
      <c r="GD1493">
        <f>AVERAGE(SAFADModel_final_000030[[#This Row],[AF306:Daylighting Reference Point 1 Illuminance '[lux'](Hourly)]:[AF102:Daylighting Reference Point 1 Illuminance '[lux'](Hourly)]])</f>
        <v>0</v>
      </c>
      <c r="GE1493">
        <f>AVERAGE(SAFADModel_final_000030[[#This Row],[IPD:Daylighting Reference Point 1 Illuminance '[lux'](Hourly)]:[AF211:Daylighting Reference Point 1 Illuminance '[lux'](Hourly)]])</f>
        <v>0</v>
      </c>
    </row>
    <row r="1494" spans="1:187" x14ac:dyDescent="0.25">
      <c r="A1494" s="1" t="s">
        <v>1671</v>
      </c>
      <c r="B1494">
        <v>0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v>0</v>
      </c>
      <c r="EF1494">
        <v>0</v>
      </c>
      <c r="EG1494">
        <v>0</v>
      </c>
      <c r="EH1494">
        <v>0</v>
      </c>
      <c r="EI1494">
        <v>0</v>
      </c>
      <c r="EJ1494">
        <v>0</v>
      </c>
      <c r="EK1494">
        <v>0</v>
      </c>
      <c r="EL1494">
        <v>0</v>
      </c>
      <c r="EM1494">
        <v>0</v>
      </c>
      <c r="EN1494">
        <v>0</v>
      </c>
      <c r="EO1494">
        <v>0</v>
      </c>
      <c r="EP1494">
        <v>0</v>
      </c>
      <c r="EQ1494">
        <v>0</v>
      </c>
      <c r="ER1494">
        <v>0</v>
      </c>
      <c r="ES1494">
        <v>0</v>
      </c>
      <c r="ET1494">
        <v>0</v>
      </c>
      <c r="EU1494">
        <v>0</v>
      </c>
      <c r="EV1494">
        <v>0</v>
      </c>
      <c r="EW1494">
        <v>0</v>
      </c>
      <c r="EX1494">
        <v>0</v>
      </c>
      <c r="EY1494">
        <v>0</v>
      </c>
      <c r="EZ1494">
        <v>0</v>
      </c>
      <c r="FA1494">
        <v>0</v>
      </c>
      <c r="FB1494">
        <v>0</v>
      </c>
      <c r="FC1494">
        <v>0</v>
      </c>
      <c r="FD1494">
        <v>0</v>
      </c>
      <c r="FE1494">
        <v>0</v>
      </c>
      <c r="FF1494">
        <v>0</v>
      </c>
      <c r="FG1494">
        <v>0</v>
      </c>
      <c r="FH1494">
        <v>0</v>
      </c>
      <c r="FI1494">
        <v>0</v>
      </c>
      <c r="FJ1494">
        <v>0</v>
      </c>
      <c r="FK1494">
        <v>0</v>
      </c>
      <c r="FL1494">
        <v>0</v>
      </c>
      <c r="FM1494">
        <v>0</v>
      </c>
      <c r="FN1494">
        <v>0</v>
      </c>
      <c r="FO1494">
        <v>0</v>
      </c>
      <c r="FP1494">
        <v>0</v>
      </c>
      <c r="FQ1494">
        <v>0</v>
      </c>
      <c r="FR1494">
        <v>0</v>
      </c>
      <c r="FS1494">
        <v>0</v>
      </c>
      <c r="FT1494">
        <v>0</v>
      </c>
      <c r="FU1494">
        <v>1380038.7750937191</v>
      </c>
      <c r="FV1494">
        <v>297770.47875571804</v>
      </c>
      <c r="FW1494">
        <v>546331.85663547216</v>
      </c>
      <c r="GD1494">
        <f>AVERAGE(SAFADModel_final_000030[[#This Row],[AF306:Daylighting Reference Point 1 Illuminance '[lux'](Hourly)]:[AF102:Daylighting Reference Point 1 Illuminance '[lux'](Hourly)]])</f>
        <v>0</v>
      </c>
      <c r="GE1494">
        <f>AVERAGE(SAFADModel_final_000030[[#This Row],[IPD:Daylighting Reference Point 1 Illuminance '[lux'](Hourly)]:[AF211:Daylighting Reference Point 1 Illuminance '[lux'](Hourly)]])</f>
        <v>0</v>
      </c>
    </row>
    <row r="1495" spans="1:187" x14ac:dyDescent="0.25">
      <c r="A1495" s="1" t="s">
        <v>1672</v>
      </c>
      <c r="B1495">
        <v>0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>
        <v>0</v>
      </c>
      <c r="EF1495">
        <v>0</v>
      </c>
      <c r="EG1495">
        <v>0</v>
      </c>
      <c r="EH1495">
        <v>0</v>
      </c>
      <c r="EI1495">
        <v>0</v>
      </c>
      <c r="EJ1495">
        <v>0</v>
      </c>
      <c r="EK1495">
        <v>0</v>
      </c>
      <c r="EL1495">
        <v>0</v>
      </c>
      <c r="EM1495">
        <v>0</v>
      </c>
      <c r="EN1495">
        <v>0</v>
      </c>
      <c r="EO1495">
        <v>0</v>
      </c>
      <c r="EP1495">
        <v>0</v>
      </c>
      <c r="EQ1495">
        <v>0</v>
      </c>
      <c r="ER1495">
        <v>0</v>
      </c>
      <c r="ES1495">
        <v>0</v>
      </c>
      <c r="ET1495">
        <v>0</v>
      </c>
      <c r="EU1495">
        <v>0</v>
      </c>
      <c r="EV1495">
        <v>0</v>
      </c>
      <c r="EW1495">
        <v>0</v>
      </c>
      <c r="EX1495">
        <v>0</v>
      </c>
      <c r="EY1495">
        <v>0</v>
      </c>
      <c r="EZ1495">
        <v>0</v>
      </c>
      <c r="FA1495">
        <v>0</v>
      </c>
      <c r="FB1495">
        <v>0</v>
      </c>
      <c r="FC1495">
        <v>0</v>
      </c>
      <c r="FD1495">
        <v>0</v>
      </c>
      <c r="FE1495">
        <v>0</v>
      </c>
      <c r="FF1495">
        <v>0</v>
      </c>
      <c r="FG1495">
        <v>0</v>
      </c>
      <c r="FH1495">
        <v>0</v>
      </c>
      <c r="FI1495">
        <v>0</v>
      </c>
      <c r="FJ1495">
        <v>0</v>
      </c>
      <c r="FK1495">
        <v>0</v>
      </c>
      <c r="FL1495">
        <v>0</v>
      </c>
      <c r="FM1495">
        <v>0</v>
      </c>
      <c r="FN1495">
        <v>0</v>
      </c>
      <c r="FO1495">
        <v>0</v>
      </c>
      <c r="FP1495">
        <v>0</v>
      </c>
      <c r="FQ1495">
        <v>0</v>
      </c>
      <c r="FR1495">
        <v>0</v>
      </c>
      <c r="FS1495">
        <v>0</v>
      </c>
      <c r="FT1495">
        <v>0</v>
      </c>
      <c r="FU1495">
        <v>891815.87368550245</v>
      </c>
      <c r="FV1495">
        <v>191792.76240703653</v>
      </c>
      <c r="FW1495">
        <v>232884.75647369015</v>
      </c>
      <c r="GD1495">
        <f>AVERAGE(SAFADModel_final_000030[[#This Row],[AF306:Daylighting Reference Point 1 Illuminance '[lux'](Hourly)]:[AF102:Daylighting Reference Point 1 Illuminance '[lux'](Hourly)]])</f>
        <v>0</v>
      </c>
      <c r="GE1495">
        <f>AVERAGE(SAFADModel_final_000030[[#This Row],[IPD:Daylighting Reference Point 1 Illuminance '[lux'](Hourly)]:[AF211:Daylighting Reference Point 1 Illuminance '[lux'](Hourly)]])</f>
        <v>0</v>
      </c>
    </row>
    <row r="1496" spans="1:187" x14ac:dyDescent="0.25">
      <c r="A1496" s="1" t="s">
        <v>1673</v>
      </c>
      <c r="B1496">
        <v>0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345.38386463185429</v>
      </c>
      <c r="BT1496">
        <v>171.91347264918485</v>
      </c>
      <c r="BU1496">
        <v>380.52858919178192</v>
      </c>
      <c r="BV1496">
        <v>326.72338935785234</v>
      </c>
      <c r="BW1496">
        <v>329.64436471511436</v>
      </c>
      <c r="BX1496">
        <v>373.01828286986489</v>
      </c>
      <c r="BY1496">
        <v>540.00285997039634</v>
      </c>
      <c r="BZ1496">
        <v>339.75755417278248</v>
      </c>
      <c r="CA1496">
        <v>559.56842499014999</v>
      </c>
      <c r="CB1496">
        <v>397.25739718824281</v>
      </c>
      <c r="CC1496">
        <v>545.58902376383423</v>
      </c>
      <c r="CD1496">
        <v>492.43762573293043</v>
      </c>
      <c r="CE1496">
        <v>771.02416264831618</v>
      </c>
      <c r="CF1496">
        <v>311.17468935972482</v>
      </c>
      <c r="CG1496">
        <v>317.04525716026626</v>
      </c>
      <c r="CH1496">
        <v>275.23029287630482</v>
      </c>
      <c r="CI1496">
        <v>297.04873889668926</v>
      </c>
      <c r="CJ1496">
        <v>298.11069529131379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  <c r="EE1496">
        <v>0</v>
      </c>
      <c r="EF1496">
        <v>0</v>
      </c>
      <c r="EG1496">
        <v>0</v>
      </c>
      <c r="EH1496">
        <v>0</v>
      </c>
      <c r="EI1496">
        <v>0</v>
      </c>
      <c r="EJ1496">
        <v>0</v>
      </c>
      <c r="EK1496">
        <v>0</v>
      </c>
      <c r="EL1496">
        <v>0</v>
      </c>
      <c r="EM1496">
        <v>0</v>
      </c>
      <c r="EN1496">
        <v>0</v>
      </c>
      <c r="EO1496">
        <v>0</v>
      </c>
      <c r="EP1496">
        <v>0</v>
      </c>
      <c r="EQ1496">
        <v>0</v>
      </c>
      <c r="ER1496">
        <v>0</v>
      </c>
      <c r="ES1496">
        <v>0</v>
      </c>
      <c r="ET1496">
        <v>0</v>
      </c>
      <c r="EU1496">
        <v>0</v>
      </c>
      <c r="EV1496">
        <v>0</v>
      </c>
      <c r="EW1496">
        <v>0</v>
      </c>
      <c r="EX1496">
        <v>0</v>
      </c>
      <c r="EY1496">
        <v>0</v>
      </c>
      <c r="EZ1496">
        <v>0</v>
      </c>
      <c r="FA1496">
        <v>0</v>
      </c>
      <c r="FB1496">
        <v>0</v>
      </c>
      <c r="FC1496">
        <v>0</v>
      </c>
      <c r="FD1496">
        <v>0</v>
      </c>
      <c r="FE1496">
        <v>0</v>
      </c>
      <c r="FF1496">
        <v>0</v>
      </c>
      <c r="FG1496">
        <v>0</v>
      </c>
      <c r="FH1496">
        <v>0</v>
      </c>
      <c r="FI1496">
        <v>0</v>
      </c>
      <c r="FJ1496">
        <v>0</v>
      </c>
      <c r="FK1496">
        <v>0</v>
      </c>
      <c r="FL1496">
        <v>0</v>
      </c>
      <c r="FM1496">
        <v>0</v>
      </c>
      <c r="FN1496">
        <v>0</v>
      </c>
      <c r="FO1496">
        <v>0</v>
      </c>
      <c r="FP1496">
        <v>0</v>
      </c>
      <c r="FQ1496">
        <v>0</v>
      </c>
      <c r="FR1496">
        <v>0</v>
      </c>
      <c r="FS1496">
        <v>0</v>
      </c>
      <c r="FT1496">
        <v>0</v>
      </c>
      <c r="FU1496">
        <v>1266891.3226588506</v>
      </c>
      <c r="FV1496">
        <v>288054.37618047756</v>
      </c>
      <c r="FW1496">
        <v>454229.83448553697</v>
      </c>
      <c r="GD1496">
        <f>AVERAGE(SAFADModel_final_000030[[#This Row],[AF306:Daylighting Reference Point 1 Illuminance '[lux'](Hourly)]:[AF102:Daylighting Reference Point 1 Illuminance '[lux'](Hourly)]])</f>
        <v>374.06008917210903</v>
      </c>
      <c r="GE1496">
        <f>AVERAGE(SAFADModel_final_000030[[#This Row],[IPD:Daylighting Reference Point 1 Illuminance '[lux'](Hourly)]:[AF211:Daylighting Reference Point 1 Illuminance '[lux'](Hourly)]])</f>
        <v>411.65754254640251</v>
      </c>
    </row>
    <row r="1497" spans="1:187" x14ac:dyDescent="0.25">
      <c r="A1497" s="1" t="s">
        <v>1674</v>
      </c>
      <c r="B1497">
        <v>0</v>
      </c>
      <c r="C1497">
        <v>0</v>
      </c>
      <c r="D1497">
        <v>388800</v>
      </c>
      <c r="E1497">
        <v>388800</v>
      </c>
      <c r="F1497">
        <v>38880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1166400</v>
      </c>
      <c r="AO1497">
        <v>1166400</v>
      </c>
      <c r="AP1497">
        <v>1166400</v>
      </c>
      <c r="AQ1497">
        <v>116640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786.02944179705185</v>
      </c>
      <c r="BT1497">
        <v>396.52577800747258</v>
      </c>
      <c r="BU1497">
        <v>884.66794022190425</v>
      </c>
      <c r="BV1497">
        <v>764.11141756742518</v>
      </c>
      <c r="BW1497">
        <v>770.90776742911351</v>
      </c>
      <c r="BX1497">
        <v>859.13779700415341</v>
      </c>
      <c r="BY1497">
        <v>1256.2054189495714</v>
      </c>
      <c r="BZ1497">
        <v>790.69289045309358</v>
      </c>
      <c r="CA1497">
        <v>1311.2781560103497</v>
      </c>
      <c r="CB1497">
        <v>922.48730784922998</v>
      </c>
      <c r="CC1497">
        <v>1283.7860385065305</v>
      </c>
      <c r="CD1497">
        <v>1208.6523831524503</v>
      </c>
      <c r="CE1497">
        <v>1889.8284208981925</v>
      </c>
      <c r="CF1497">
        <v>766.88762026785616</v>
      </c>
      <c r="CG1497">
        <v>781.0884857514053</v>
      </c>
      <c r="CH1497">
        <v>679.88956582153367</v>
      </c>
      <c r="CI1497">
        <v>730.85920621221737</v>
      </c>
      <c r="CJ1497">
        <v>732.81142102362992</v>
      </c>
      <c r="CK1497">
        <v>0</v>
      </c>
      <c r="CL1497">
        <v>0</v>
      </c>
      <c r="CM1497">
        <v>0</v>
      </c>
      <c r="CN1497">
        <v>0</v>
      </c>
      <c r="CO1497">
        <v>2751184.9205641807</v>
      </c>
      <c r="CP1497">
        <v>323228.73447457748</v>
      </c>
      <c r="CQ1497">
        <v>3066230.4181844969</v>
      </c>
      <c r="CR1497">
        <v>763949.52864206792</v>
      </c>
      <c r="CS1497">
        <v>2933135.6204422098</v>
      </c>
      <c r="CT1497">
        <v>394185.42432482872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2783225.9138335413</v>
      </c>
      <c r="DH1497">
        <v>724632.43524055043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0</v>
      </c>
      <c r="EF1497">
        <v>0</v>
      </c>
      <c r="EG1497">
        <v>0</v>
      </c>
      <c r="EH1497">
        <v>0</v>
      </c>
      <c r="EI1497">
        <v>1406955.0898106571</v>
      </c>
      <c r="EJ1497">
        <v>257750.51959415124</v>
      </c>
      <c r="EK1497">
        <v>812547.05710404529</v>
      </c>
      <c r="EL1497">
        <v>153111.16452781262</v>
      </c>
      <c r="EM1497">
        <v>3067843.7138769431</v>
      </c>
      <c r="EN1497">
        <v>177615.4749968473</v>
      </c>
      <c r="EO1497">
        <v>2795197.7919325093</v>
      </c>
      <c r="EP1497">
        <v>151445.38565207151</v>
      </c>
      <c r="EQ1497">
        <v>0</v>
      </c>
      <c r="ER1497">
        <v>0</v>
      </c>
      <c r="ES1497">
        <v>0</v>
      </c>
      <c r="ET1497">
        <v>0</v>
      </c>
      <c r="EU1497">
        <v>0</v>
      </c>
      <c r="EV1497">
        <v>0</v>
      </c>
      <c r="EW1497">
        <v>0</v>
      </c>
      <c r="EX1497">
        <v>0</v>
      </c>
      <c r="EY1497">
        <v>0</v>
      </c>
      <c r="EZ1497">
        <v>0</v>
      </c>
      <c r="FA1497">
        <v>0</v>
      </c>
      <c r="FB1497">
        <v>0</v>
      </c>
      <c r="FC1497">
        <v>0</v>
      </c>
      <c r="FD1497">
        <v>0</v>
      </c>
      <c r="FE1497">
        <v>0</v>
      </c>
      <c r="FF1497">
        <v>0</v>
      </c>
      <c r="FG1497">
        <v>0</v>
      </c>
      <c r="FH1497">
        <v>0</v>
      </c>
      <c r="FI1497">
        <v>0</v>
      </c>
      <c r="FJ1497">
        <v>0</v>
      </c>
      <c r="FK1497">
        <v>0</v>
      </c>
      <c r="FL1497">
        <v>0</v>
      </c>
      <c r="FM1497">
        <v>0</v>
      </c>
      <c r="FN1497">
        <v>0</v>
      </c>
      <c r="FO1497">
        <v>0</v>
      </c>
      <c r="FP1497">
        <v>0</v>
      </c>
      <c r="FQ1497">
        <v>0</v>
      </c>
      <c r="FR1497">
        <v>0</v>
      </c>
      <c r="FS1497">
        <v>0</v>
      </c>
      <c r="FT1497">
        <v>0</v>
      </c>
      <c r="FU1497">
        <v>2272738.1119274092</v>
      </c>
      <c r="FV1497">
        <v>1094075.4920247868</v>
      </c>
      <c r="FW1497">
        <v>1257265.0304696464</v>
      </c>
      <c r="GD1497">
        <f>AVERAGE(SAFADModel_final_000030[[#This Row],[AF306:Daylighting Reference Point 1 Illuminance '[lux'](Hourly)]:[AF102:Daylighting Reference Point 1 Illuminance '[lux'](Hourly)]])</f>
        <v>868.83962304890383</v>
      </c>
      <c r="GE1497">
        <f>AVERAGE(SAFADModel_final_000030[[#This Row],[IPD:Daylighting Reference Point 1 Illuminance '[lux'](Hourly)]:[AF211:Daylighting Reference Point 1 Illuminance '[lux'](Hourly)]])</f>
        <v>999.58782772033862</v>
      </c>
    </row>
    <row r="1498" spans="1:187" x14ac:dyDescent="0.25">
      <c r="A1498" s="1" t="s">
        <v>1675</v>
      </c>
      <c r="B1498">
        <v>0</v>
      </c>
      <c r="C1498">
        <v>0</v>
      </c>
      <c r="D1498">
        <v>777600</v>
      </c>
      <c r="E1498">
        <v>777600</v>
      </c>
      <c r="F1498">
        <v>777600</v>
      </c>
      <c r="G1498">
        <v>1036800</v>
      </c>
      <c r="H1498">
        <v>38880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1454400</v>
      </c>
      <c r="R1498">
        <v>0</v>
      </c>
      <c r="S1498">
        <v>0</v>
      </c>
      <c r="T1498">
        <v>0</v>
      </c>
      <c r="U1498">
        <v>0</v>
      </c>
      <c r="V1498">
        <v>1171800</v>
      </c>
      <c r="W1498">
        <v>1171800</v>
      </c>
      <c r="X1498">
        <v>2332800</v>
      </c>
      <c r="Y1498">
        <v>2332800</v>
      </c>
      <c r="Z1498">
        <v>2332800</v>
      </c>
      <c r="AA1498">
        <v>1166400</v>
      </c>
      <c r="AB1498">
        <v>2332800</v>
      </c>
      <c r="AC1498">
        <v>2332800</v>
      </c>
      <c r="AD1498">
        <v>1684800</v>
      </c>
      <c r="AE1498">
        <v>1684800</v>
      </c>
      <c r="AF1498">
        <v>1684800</v>
      </c>
      <c r="AG1498">
        <v>0</v>
      </c>
      <c r="AH1498">
        <v>0</v>
      </c>
      <c r="AI1498">
        <v>0</v>
      </c>
      <c r="AJ1498">
        <v>518400</v>
      </c>
      <c r="AK1498">
        <v>0</v>
      </c>
      <c r="AL1498">
        <v>1166400</v>
      </c>
      <c r="AM1498">
        <v>1166400</v>
      </c>
      <c r="AN1498">
        <v>1166400</v>
      </c>
      <c r="AO1498">
        <v>1166400</v>
      </c>
      <c r="AP1498">
        <v>1166400</v>
      </c>
      <c r="AQ1498">
        <v>2332800</v>
      </c>
      <c r="AR1498">
        <v>1166400</v>
      </c>
      <c r="AS1498">
        <v>1166400</v>
      </c>
      <c r="AT1498">
        <v>1166400</v>
      </c>
      <c r="AU1498">
        <v>2332800</v>
      </c>
      <c r="AV1498">
        <v>518400</v>
      </c>
      <c r="AW1498">
        <v>129600</v>
      </c>
      <c r="AX1498">
        <v>0</v>
      </c>
      <c r="AY1498">
        <v>0</v>
      </c>
      <c r="AZ1498">
        <v>5961600</v>
      </c>
      <c r="BA1498">
        <v>2592000</v>
      </c>
      <c r="BB1498">
        <v>1814400</v>
      </c>
      <c r="BC1498">
        <v>0</v>
      </c>
      <c r="BD1498">
        <v>2462400</v>
      </c>
      <c r="BE1498">
        <v>0</v>
      </c>
      <c r="BF1498">
        <v>0</v>
      </c>
      <c r="BG1498">
        <v>648000</v>
      </c>
      <c r="BH1498">
        <v>0</v>
      </c>
      <c r="BI1498">
        <v>0</v>
      </c>
      <c r="BJ1498">
        <v>0</v>
      </c>
      <c r="BK1498">
        <v>0</v>
      </c>
      <c r="BL1498">
        <v>777600</v>
      </c>
      <c r="BM1498">
        <v>129600</v>
      </c>
      <c r="BN1498">
        <v>388800</v>
      </c>
      <c r="BO1498">
        <v>259200</v>
      </c>
      <c r="BP1498">
        <v>518400</v>
      </c>
      <c r="BQ1498">
        <v>518400</v>
      </c>
      <c r="BR1498">
        <v>518400</v>
      </c>
      <c r="BS1498">
        <v>1112.9591034765815</v>
      </c>
      <c r="BT1498">
        <v>560.79020338371754</v>
      </c>
      <c r="BU1498">
        <v>1257.4952012221643</v>
      </c>
      <c r="BV1498">
        <v>1092.7782093462445</v>
      </c>
      <c r="BW1498">
        <v>1102.5759645914231</v>
      </c>
      <c r="BX1498">
        <v>1241.3502461145981</v>
      </c>
      <c r="BY1498">
        <v>1822.4121218888411</v>
      </c>
      <c r="BZ1498">
        <v>1130.6056594203349</v>
      </c>
      <c r="CA1498">
        <v>1946.2476864225148</v>
      </c>
      <c r="CB1498">
        <v>1415.2197512493658</v>
      </c>
      <c r="CC1498">
        <v>1961.0737774775116</v>
      </c>
      <c r="CD1498">
        <v>1904.8749354448082</v>
      </c>
      <c r="CE1498">
        <v>2824.1809082390187</v>
      </c>
      <c r="CF1498">
        <v>1194.4537470218127</v>
      </c>
      <c r="CG1498">
        <v>1216.2976951159096</v>
      </c>
      <c r="CH1498">
        <v>1063.3076971602084</v>
      </c>
      <c r="CI1498">
        <v>1136.0575714646886</v>
      </c>
      <c r="CJ1498">
        <v>1138.3267644923744</v>
      </c>
      <c r="CK1498">
        <v>0</v>
      </c>
      <c r="CL1498">
        <v>0</v>
      </c>
      <c r="CM1498">
        <v>0</v>
      </c>
      <c r="CN1498">
        <v>0</v>
      </c>
      <c r="CO1498">
        <v>5692349.6440445762</v>
      </c>
      <c r="CP1498">
        <v>376928.44750020618</v>
      </c>
      <c r="CQ1498">
        <v>6066412.4800792234</v>
      </c>
      <c r="CR1498">
        <v>924896.86804513622</v>
      </c>
      <c r="CS1498">
        <v>5822268.1873881053</v>
      </c>
      <c r="CT1498">
        <v>275095.93381278997</v>
      </c>
      <c r="CU1498">
        <v>6039334.5291527193</v>
      </c>
      <c r="CV1498">
        <v>1025051.7782752826</v>
      </c>
      <c r="CW1498">
        <v>5167527.130640706</v>
      </c>
      <c r="CX1498">
        <v>388120.24183476862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3024165.7183222743</v>
      </c>
      <c r="DF1498">
        <v>1089807.3513433039</v>
      </c>
      <c r="DG1498">
        <v>5220994.0645395098</v>
      </c>
      <c r="DH1498">
        <v>285725.37359360582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3086909.0594839645</v>
      </c>
      <c r="DP1498">
        <v>2618763.2265006127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6181591.0460781548</v>
      </c>
      <c r="DX1498">
        <v>4047719.3234446025</v>
      </c>
      <c r="DY1498">
        <v>6184707.6511517735</v>
      </c>
      <c r="DZ1498">
        <v>5787854.7765705986</v>
      </c>
      <c r="EA1498">
        <v>6168641.9645264568</v>
      </c>
      <c r="EB1498">
        <v>4059279.5868568402</v>
      </c>
      <c r="EC1498">
        <v>3096519.0045055086</v>
      </c>
      <c r="ED1498">
        <v>2214591.9735548575</v>
      </c>
      <c r="EE1498">
        <v>6146180.4804882668</v>
      </c>
      <c r="EF1498">
        <v>4646800.4633559221</v>
      </c>
      <c r="EG1498">
        <v>6146677.101284897</v>
      </c>
      <c r="EH1498">
        <v>6005625.2760837339</v>
      </c>
      <c r="EI1498">
        <v>2503909.0705336644</v>
      </c>
      <c r="EJ1498">
        <v>295849.45266997599</v>
      </c>
      <c r="EK1498">
        <v>3012596.231027822</v>
      </c>
      <c r="EL1498">
        <v>300326.85948828154</v>
      </c>
      <c r="EM1498">
        <v>3683713.5293439007</v>
      </c>
      <c r="EN1498">
        <v>303886.5849973709</v>
      </c>
      <c r="EO1498">
        <v>5627799.9452055125</v>
      </c>
      <c r="EP1498">
        <v>294936.78352465248</v>
      </c>
      <c r="EQ1498">
        <v>1643930.3834065516</v>
      </c>
      <c r="ER1498">
        <v>3200571.7267957348</v>
      </c>
      <c r="ES1498">
        <v>3925355.3480558465</v>
      </c>
      <c r="ET1498">
        <v>6187534.9517599326</v>
      </c>
      <c r="EU1498">
        <v>4688317.8333172128</v>
      </c>
      <c r="EV1498">
        <v>956456.27748381137</v>
      </c>
      <c r="EW1498">
        <v>4369307.0628986796</v>
      </c>
      <c r="EX1498">
        <v>405283.14788866864</v>
      </c>
      <c r="EY1498">
        <v>394490.15435514075</v>
      </c>
      <c r="EZ1498">
        <v>368352.08071727795</v>
      </c>
      <c r="FA1498">
        <v>6039606.5636881553</v>
      </c>
      <c r="FB1498">
        <v>788205.85785214358</v>
      </c>
      <c r="FC1498">
        <v>6082610.7763064075</v>
      </c>
      <c r="FD1498">
        <v>2143116.0825305935</v>
      </c>
      <c r="FE1498">
        <v>5728963.074354779</v>
      </c>
      <c r="FF1498">
        <v>731008.96359525295</v>
      </c>
      <c r="FG1498">
        <v>6055145.1949179424</v>
      </c>
      <c r="FH1498">
        <v>738474.37582463061</v>
      </c>
      <c r="FI1498">
        <v>497077.65651858703</v>
      </c>
      <c r="FJ1498">
        <v>4318560.6274123825</v>
      </c>
      <c r="FK1498">
        <v>456840.14601993281</v>
      </c>
      <c r="FL1498">
        <v>2830455.5083072004</v>
      </c>
      <c r="FM1498">
        <v>3026549.6129705114</v>
      </c>
      <c r="FN1498">
        <v>3544981.9429710014</v>
      </c>
      <c r="FO1498">
        <v>6035911.8687357754</v>
      </c>
      <c r="FP1498">
        <v>1231629.0985692427</v>
      </c>
      <c r="FQ1498">
        <v>527151.84404672857</v>
      </c>
      <c r="FR1498">
        <v>6088086.912016524</v>
      </c>
      <c r="FS1498">
        <v>2054646.4463354079</v>
      </c>
      <c r="FT1498">
        <v>6164930.9588832092</v>
      </c>
      <c r="FU1498">
        <v>2586228.301571331</v>
      </c>
      <c r="FV1498">
        <v>1612932.703510728</v>
      </c>
      <c r="FW1498">
        <v>1499613.8760543056</v>
      </c>
      <c r="GD1498">
        <f>AVERAGE(SAFADModel_final_000030[[#This Row],[AF306:Daylighting Reference Point 1 Illuminance '[lux'](Hourly)]:[AF102:Daylighting Reference Point 1 Illuminance '[lux'](Hourly)]])</f>
        <v>1251.9127106518245</v>
      </c>
      <c r="GE1498">
        <f>AVERAGE(SAFADModel_final_000030[[#This Row],[IPD:Daylighting Reference Point 1 Illuminance '[lux'](Hourly)]:[AF211:Daylighting Reference Point 1 Illuminance '[lux'](Hourly)]])</f>
        <v>1539.3103164072998</v>
      </c>
    </row>
    <row r="1499" spans="1:187" x14ac:dyDescent="0.25">
      <c r="A1499" s="1" t="s">
        <v>1676</v>
      </c>
      <c r="B1499">
        <v>0</v>
      </c>
      <c r="C1499">
        <v>0</v>
      </c>
      <c r="D1499">
        <v>388800</v>
      </c>
      <c r="E1499">
        <v>388800</v>
      </c>
      <c r="F1499">
        <v>777600</v>
      </c>
      <c r="G1499">
        <v>1036800</v>
      </c>
      <c r="H1499">
        <v>38880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2908800</v>
      </c>
      <c r="R1499">
        <v>0</v>
      </c>
      <c r="S1499">
        <v>0</v>
      </c>
      <c r="T1499">
        <v>0</v>
      </c>
      <c r="U1499">
        <v>0</v>
      </c>
      <c r="V1499">
        <v>2343600</v>
      </c>
      <c r="W1499">
        <v>2343600</v>
      </c>
      <c r="X1499">
        <v>2332800</v>
      </c>
      <c r="Y1499">
        <v>2332800</v>
      </c>
      <c r="Z1499">
        <v>2332800</v>
      </c>
      <c r="AA1499">
        <v>2332800</v>
      </c>
      <c r="AB1499">
        <v>2332800</v>
      </c>
      <c r="AC1499">
        <v>2332800</v>
      </c>
      <c r="AD1499">
        <v>1684800</v>
      </c>
      <c r="AE1499">
        <v>1684800</v>
      </c>
      <c r="AF1499">
        <v>1684800</v>
      </c>
      <c r="AG1499">
        <v>0</v>
      </c>
      <c r="AH1499">
        <v>0</v>
      </c>
      <c r="AI1499">
        <v>0</v>
      </c>
      <c r="AJ1499">
        <v>1036800</v>
      </c>
      <c r="AK1499">
        <v>0</v>
      </c>
      <c r="AL1499">
        <v>2332800</v>
      </c>
      <c r="AM1499">
        <v>2332800</v>
      </c>
      <c r="AN1499">
        <v>0</v>
      </c>
      <c r="AO1499">
        <v>0</v>
      </c>
      <c r="AP1499">
        <v>0</v>
      </c>
      <c r="AQ1499">
        <v>2332800</v>
      </c>
      <c r="AR1499">
        <v>2332800</v>
      </c>
      <c r="AS1499">
        <v>2332800</v>
      </c>
      <c r="AT1499">
        <v>2332800</v>
      </c>
      <c r="AU1499">
        <v>2332800</v>
      </c>
      <c r="AV1499">
        <v>518400</v>
      </c>
      <c r="AW1499">
        <v>129600</v>
      </c>
      <c r="AX1499">
        <v>0</v>
      </c>
      <c r="AY1499">
        <v>0</v>
      </c>
      <c r="AZ1499">
        <v>5961600</v>
      </c>
      <c r="BA1499">
        <v>2592000</v>
      </c>
      <c r="BB1499">
        <v>1814400</v>
      </c>
      <c r="BC1499">
        <v>0</v>
      </c>
      <c r="BD1499">
        <v>2462400</v>
      </c>
      <c r="BE1499">
        <v>0</v>
      </c>
      <c r="BF1499">
        <v>0</v>
      </c>
      <c r="BG1499">
        <v>648000</v>
      </c>
      <c r="BH1499">
        <v>0</v>
      </c>
      <c r="BI1499">
        <v>0</v>
      </c>
      <c r="BJ1499">
        <v>0</v>
      </c>
      <c r="BK1499">
        <v>0</v>
      </c>
      <c r="BL1499">
        <v>777600</v>
      </c>
      <c r="BM1499">
        <v>129600</v>
      </c>
      <c r="BN1499">
        <v>388800</v>
      </c>
      <c r="BO1499">
        <v>259200</v>
      </c>
      <c r="BP1499">
        <v>518400</v>
      </c>
      <c r="BQ1499">
        <v>518400</v>
      </c>
      <c r="BR1499">
        <v>518400</v>
      </c>
      <c r="BS1499">
        <v>1239.4142675440385</v>
      </c>
      <c r="BT1499">
        <v>625.73407896850642</v>
      </c>
      <c r="BU1499">
        <v>1398.3122567861444</v>
      </c>
      <c r="BV1499">
        <v>1229.6823618487495</v>
      </c>
      <c r="BW1499">
        <v>1240.7937663370174</v>
      </c>
      <c r="BX1499">
        <v>1419.5459658575844</v>
      </c>
      <c r="BY1499">
        <v>2077.8419821584648</v>
      </c>
      <c r="BZ1499">
        <v>1275.5907622494663</v>
      </c>
      <c r="CA1499">
        <v>2289.8948209054288</v>
      </c>
      <c r="CB1499">
        <v>1742.445572014142</v>
      </c>
      <c r="CC1499">
        <v>2391.3213108681139</v>
      </c>
      <c r="CD1499">
        <v>2412.5772147087941</v>
      </c>
      <c r="CE1499">
        <v>3270.5865810876844</v>
      </c>
      <c r="CF1499">
        <v>1493.2032687534129</v>
      </c>
      <c r="CG1499">
        <v>1519.7311336192506</v>
      </c>
      <c r="CH1499">
        <v>1339.7306403855634</v>
      </c>
      <c r="CI1499">
        <v>1416.4110607506693</v>
      </c>
      <c r="CJ1499">
        <v>1418.4997875983051</v>
      </c>
      <c r="CK1499">
        <v>0</v>
      </c>
      <c r="CL1499">
        <v>0</v>
      </c>
      <c r="CM1499">
        <v>0</v>
      </c>
      <c r="CN1499">
        <v>0</v>
      </c>
      <c r="CO1499">
        <v>4549729.8877277058</v>
      </c>
      <c r="CP1499">
        <v>479456.86535725481</v>
      </c>
      <c r="CQ1499">
        <v>3031158.429185247</v>
      </c>
      <c r="CR1499">
        <v>565031.21679854882</v>
      </c>
      <c r="CS1499">
        <v>5958204.2382661207</v>
      </c>
      <c r="CT1499">
        <v>521256.91576251807</v>
      </c>
      <c r="CU1499">
        <v>5989549.4419327853</v>
      </c>
      <c r="CV1499">
        <v>1578420.0560804089</v>
      </c>
      <c r="CW1499">
        <v>5503267.7951792702</v>
      </c>
      <c r="CX1499">
        <v>281586.63993724936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6088542.465485638</v>
      </c>
      <c r="DF1499">
        <v>1618752.4335926715</v>
      </c>
      <c r="DG1499">
        <v>5150333.8007856216</v>
      </c>
      <c r="DH1499">
        <v>286174.08850063267</v>
      </c>
      <c r="DI1499">
        <v>6141364.8086745031</v>
      </c>
      <c r="DJ1499">
        <v>4826051.4944918286</v>
      </c>
      <c r="DK1499">
        <v>0</v>
      </c>
      <c r="DL1499">
        <v>0</v>
      </c>
      <c r="DM1499">
        <v>0</v>
      </c>
      <c r="DN1499">
        <v>0</v>
      </c>
      <c r="DO1499">
        <v>6110913.2303607883</v>
      </c>
      <c r="DP1499">
        <v>4543063.5758573413</v>
      </c>
      <c r="DQ1499">
        <v>0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6163600.1553347278</v>
      </c>
      <c r="DX1499">
        <v>4524062.7304574065</v>
      </c>
      <c r="DY1499">
        <v>6159704.9545776136</v>
      </c>
      <c r="DZ1499">
        <v>6001165.1496972675</v>
      </c>
      <c r="EA1499">
        <v>6148093.9466798035</v>
      </c>
      <c r="EB1499">
        <v>4420838.5873626946</v>
      </c>
      <c r="EC1499">
        <v>6149992.2706113048</v>
      </c>
      <c r="ED1499">
        <v>4122343.5861094669</v>
      </c>
      <c r="EE1499">
        <v>6114036.0101743415</v>
      </c>
      <c r="EF1499">
        <v>4764040.0571050495</v>
      </c>
      <c r="EG1499">
        <v>6118903.3993338495</v>
      </c>
      <c r="EH1499">
        <v>6118903.3993338495</v>
      </c>
      <c r="EI1499">
        <v>2683144.2305985736</v>
      </c>
      <c r="EJ1499">
        <v>296881.30055743729</v>
      </c>
      <c r="EK1499">
        <v>3297414.0994175719</v>
      </c>
      <c r="EL1499">
        <v>298518.49940933706</v>
      </c>
      <c r="EM1499">
        <v>1712423.5836238693</v>
      </c>
      <c r="EN1499">
        <v>301116.62555254542</v>
      </c>
      <c r="EO1499">
        <v>6041113.2949271994</v>
      </c>
      <c r="EP1499">
        <v>392863.60668654379</v>
      </c>
      <c r="EQ1499">
        <v>1749051.2545939048</v>
      </c>
      <c r="ER1499">
        <v>3220640.4701246703</v>
      </c>
      <c r="ES1499">
        <v>4044558.0678220363</v>
      </c>
      <c r="ET1499">
        <v>6200715.9665283989</v>
      </c>
      <c r="EU1499">
        <v>5651362.8323178682</v>
      </c>
      <c r="EV1499">
        <v>537223.11662898422</v>
      </c>
      <c r="EW1499">
        <v>4856588.1247682264</v>
      </c>
      <c r="EX1499">
        <v>293619.47776625108</v>
      </c>
      <c r="EY1499">
        <v>293619.47776625358</v>
      </c>
      <c r="EZ1499">
        <v>293619.47776625166</v>
      </c>
      <c r="FA1499">
        <v>6144455.3446101006</v>
      </c>
      <c r="FB1499">
        <v>824646.15107088862</v>
      </c>
      <c r="FC1499">
        <v>6120092.5627678288</v>
      </c>
      <c r="FD1499">
        <v>2450911.7323225676</v>
      </c>
      <c r="FE1499">
        <v>6080961.6147715244</v>
      </c>
      <c r="FF1499">
        <v>545406.06604768522</v>
      </c>
      <c r="FG1499">
        <v>6193344.5945467064</v>
      </c>
      <c r="FH1499">
        <v>1513450.0897353194</v>
      </c>
      <c r="FI1499">
        <v>295890.31892836659</v>
      </c>
      <c r="FJ1499">
        <v>4871763.1842675637</v>
      </c>
      <c r="FK1499">
        <v>290203.26221058145</v>
      </c>
      <c r="FL1499">
        <v>2874773.2884763726</v>
      </c>
      <c r="FM1499">
        <v>3176884.2082896568</v>
      </c>
      <c r="FN1499">
        <v>3607859.927341036</v>
      </c>
      <c r="FO1499">
        <v>6132127.9812910277</v>
      </c>
      <c r="FP1499">
        <v>1692410.6821097923</v>
      </c>
      <c r="FQ1499">
        <v>288646.04568463081</v>
      </c>
      <c r="FR1499">
        <v>6060486.8457023874</v>
      </c>
      <c r="FS1499">
        <v>2076503.4427449615</v>
      </c>
      <c r="FT1499">
        <v>6120817.2213815833</v>
      </c>
      <c r="FU1499">
        <v>3071589.7840218726</v>
      </c>
      <c r="FV1499">
        <v>2298989.4083374771</v>
      </c>
      <c r="FW1499">
        <v>1891352.8156814831</v>
      </c>
      <c r="GD1499">
        <f>AVERAGE(SAFADModel_final_000030[[#This Row],[AF306:Daylighting Reference Point 1 Illuminance '[lux'](Hourly)]:[AF102:Daylighting Reference Point 1 Illuminance '[lux'](Hourly)]])</f>
        <v>1421.8678069617115</v>
      </c>
      <c r="GE1499">
        <f>AVERAGE(SAFADModel_final_000030[[#This Row],[IPD:Daylighting Reference Point 1 Illuminance '[lux'](Hourly)]:[AF211:Daylighting Reference Point 1 Illuminance '[lux'](Hourly)]])</f>
        <v>1889.389618865104</v>
      </c>
    </row>
    <row r="1500" spans="1:187" x14ac:dyDescent="0.25">
      <c r="A1500" s="1" t="s">
        <v>1677</v>
      </c>
      <c r="B1500">
        <v>0</v>
      </c>
      <c r="C1500">
        <v>0</v>
      </c>
      <c r="D1500">
        <v>388800</v>
      </c>
      <c r="E1500">
        <v>0</v>
      </c>
      <c r="F1500">
        <v>777600</v>
      </c>
      <c r="G1500">
        <v>1036800</v>
      </c>
      <c r="H1500">
        <v>194400</v>
      </c>
      <c r="I1500">
        <v>19440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2908800</v>
      </c>
      <c r="R1500">
        <v>0</v>
      </c>
      <c r="S1500">
        <v>0</v>
      </c>
      <c r="T1500">
        <v>0</v>
      </c>
      <c r="U1500">
        <v>0</v>
      </c>
      <c r="V1500">
        <v>2343600</v>
      </c>
      <c r="W1500">
        <v>2343600</v>
      </c>
      <c r="X1500">
        <v>2332800</v>
      </c>
      <c r="Y1500">
        <v>2332800</v>
      </c>
      <c r="Z1500">
        <v>2332800</v>
      </c>
      <c r="AA1500">
        <v>1166400</v>
      </c>
      <c r="AB1500">
        <v>2332800</v>
      </c>
      <c r="AC1500">
        <v>2332800</v>
      </c>
      <c r="AD1500">
        <v>1684800</v>
      </c>
      <c r="AE1500">
        <v>1684800</v>
      </c>
      <c r="AF1500">
        <v>1684800</v>
      </c>
      <c r="AG1500">
        <v>0</v>
      </c>
      <c r="AH1500">
        <v>0</v>
      </c>
      <c r="AI1500">
        <v>0</v>
      </c>
      <c r="AJ1500">
        <v>1036800</v>
      </c>
      <c r="AK1500">
        <v>0</v>
      </c>
      <c r="AL1500">
        <v>2332800</v>
      </c>
      <c r="AM1500">
        <v>2332800</v>
      </c>
      <c r="AN1500">
        <v>1166400</v>
      </c>
      <c r="AO1500">
        <v>1166400</v>
      </c>
      <c r="AP1500">
        <v>1166400</v>
      </c>
      <c r="AQ1500">
        <v>2332800</v>
      </c>
      <c r="AR1500">
        <v>2332800</v>
      </c>
      <c r="AS1500">
        <v>2332800</v>
      </c>
      <c r="AT1500">
        <v>2332800</v>
      </c>
      <c r="AU1500">
        <v>1166400</v>
      </c>
      <c r="AV1500">
        <v>518400</v>
      </c>
      <c r="AW1500">
        <v>129600</v>
      </c>
      <c r="AX1500">
        <v>0</v>
      </c>
      <c r="AY1500">
        <v>0</v>
      </c>
      <c r="AZ1500">
        <v>5961600</v>
      </c>
      <c r="BA1500">
        <v>2592000</v>
      </c>
      <c r="BB1500">
        <v>1814400</v>
      </c>
      <c r="BC1500">
        <v>0</v>
      </c>
      <c r="BD1500">
        <v>2462400</v>
      </c>
      <c r="BE1500">
        <v>0</v>
      </c>
      <c r="BF1500">
        <v>0</v>
      </c>
      <c r="BG1500">
        <v>648000</v>
      </c>
      <c r="BH1500">
        <v>0</v>
      </c>
      <c r="BI1500">
        <v>0</v>
      </c>
      <c r="BJ1500">
        <v>0</v>
      </c>
      <c r="BK1500">
        <v>0</v>
      </c>
      <c r="BL1500">
        <v>777600</v>
      </c>
      <c r="BM1500">
        <v>129600</v>
      </c>
      <c r="BN1500">
        <v>388800</v>
      </c>
      <c r="BO1500">
        <v>259200</v>
      </c>
      <c r="BP1500">
        <v>518400</v>
      </c>
      <c r="BQ1500">
        <v>518400</v>
      </c>
      <c r="BR1500">
        <v>518400</v>
      </c>
      <c r="BS1500">
        <v>1205.2905563544093</v>
      </c>
      <c r="BT1500">
        <v>613.12675034982999</v>
      </c>
      <c r="BU1500">
        <v>1350.9549422049781</v>
      </c>
      <c r="BV1500">
        <v>1212.4207613801534</v>
      </c>
      <c r="BW1500">
        <v>1223.4703709121925</v>
      </c>
      <c r="BX1500">
        <v>1442.6140356215412</v>
      </c>
      <c r="BY1500">
        <v>2098.1853746730671</v>
      </c>
      <c r="BZ1500">
        <v>1267.3670626238595</v>
      </c>
      <c r="CA1500">
        <v>2435.475898864926</v>
      </c>
      <c r="CB1500">
        <v>1890.4931278805052</v>
      </c>
      <c r="CC1500">
        <v>2550.4451923309098</v>
      </c>
      <c r="CD1500">
        <v>2729.9692629890556</v>
      </c>
      <c r="CE1500">
        <v>3099.9850260955645</v>
      </c>
      <c r="CF1500">
        <v>1624.8401355673966</v>
      </c>
      <c r="CG1500">
        <v>1652.3452213214621</v>
      </c>
      <c r="CH1500">
        <v>1479.087876098218</v>
      </c>
      <c r="CI1500">
        <v>1534.7857749882214</v>
      </c>
      <c r="CJ1500">
        <v>1536.1841502032582</v>
      </c>
      <c r="CK1500">
        <v>3118195.9495364078</v>
      </c>
      <c r="CL1500">
        <v>410696.01316126052</v>
      </c>
      <c r="CM1500">
        <v>0</v>
      </c>
      <c r="CN1500">
        <v>0</v>
      </c>
      <c r="CO1500">
        <v>4654133.5249777678</v>
      </c>
      <c r="CP1500">
        <v>1132148.3900266527</v>
      </c>
      <c r="CQ1500">
        <v>0</v>
      </c>
      <c r="CR1500">
        <v>0</v>
      </c>
      <c r="CS1500">
        <v>5998488.066029449</v>
      </c>
      <c r="CT1500">
        <v>1019194.7165472731</v>
      </c>
      <c r="CU1500">
        <v>6013121.7481625648</v>
      </c>
      <c r="CV1500">
        <v>2844799.5020042062</v>
      </c>
      <c r="CW1500">
        <v>2925534.0307471026</v>
      </c>
      <c r="CX1500">
        <v>141269.81449585696</v>
      </c>
      <c r="CY1500">
        <v>3104610.5955759566</v>
      </c>
      <c r="CZ1500">
        <v>1091334.1577132326</v>
      </c>
      <c r="DA1500">
        <v>0</v>
      </c>
      <c r="DB1500">
        <v>0</v>
      </c>
      <c r="DC1500">
        <v>3003276.9193552705</v>
      </c>
      <c r="DD1500">
        <v>1112271.2355358328</v>
      </c>
      <c r="DE1500">
        <v>6106807.2939046472</v>
      </c>
      <c r="DF1500">
        <v>2176604.5918432865</v>
      </c>
      <c r="DG1500">
        <v>5730336.8841187973</v>
      </c>
      <c r="DH1500">
        <v>288658.58127840381</v>
      </c>
      <c r="DI1500">
        <v>6111502.4370880574</v>
      </c>
      <c r="DJ1500">
        <v>2673319.6614055578</v>
      </c>
      <c r="DK1500">
        <v>0</v>
      </c>
      <c r="DL1500">
        <v>0</v>
      </c>
      <c r="DM1500">
        <v>0</v>
      </c>
      <c r="DN1500">
        <v>0</v>
      </c>
      <c r="DO1500">
        <v>6137957.271931137</v>
      </c>
      <c r="DP1500">
        <v>5036339.5354397446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6195498.6895515695</v>
      </c>
      <c r="DX1500">
        <v>5918953.2873060908</v>
      </c>
      <c r="DY1500">
        <v>6224509.6361726345</v>
      </c>
      <c r="DZ1500">
        <v>6224509.6361726345</v>
      </c>
      <c r="EA1500">
        <v>6178806.2012285013</v>
      </c>
      <c r="EB1500">
        <v>5548539.8282881267</v>
      </c>
      <c r="EC1500">
        <v>6176811.0356328934</v>
      </c>
      <c r="ED1500">
        <v>4176227.3381602764</v>
      </c>
      <c r="EE1500">
        <v>6146952.0048637055</v>
      </c>
      <c r="EF1500">
        <v>5832854.1577024879</v>
      </c>
      <c r="EG1500">
        <v>6153002.6535854414</v>
      </c>
      <c r="EH1500">
        <v>6153002.6535854414</v>
      </c>
      <c r="EI1500">
        <v>3498162.8837884897</v>
      </c>
      <c r="EJ1500">
        <v>299105.08164602588</v>
      </c>
      <c r="EK1500">
        <v>2750387.9867839576</v>
      </c>
      <c r="EL1500">
        <v>303044.69680805836</v>
      </c>
      <c r="EM1500">
        <v>4107483.8679677257</v>
      </c>
      <c r="EN1500">
        <v>303050.76518157031</v>
      </c>
      <c r="EO1500">
        <v>6203429.3463849081</v>
      </c>
      <c r="EP1500">
        <v>924000.95258372789</v>
      </c>
      <c r="EQ1500">
        <v>1880943.3795794158</v>
      </c>
      <c r="ER1500">
        <v>3447916.6384147098</v>
      </c>
      <c r="ES1500">
        <v>4492511.4066644432</v>
      </c>
      <c r="ET1500">
        <v>6236081.5628495598</v>
      </c>
      <c r="EU1500">
        <v>6236081.5628495598</v>
      </c>
      <c r="EV1500">
        <v>1883421.9917473402</v>
      </c>
      <c r="EW1500">
        <v>5399381.1170590818</v>
      </c>
      <c r="EX1500">
        <v>295746.89099549275</v>
      </c>
      <c r="EY1500">
        <v>295746.89099549141</v>
      </c>
      <c r="EZ1500">
        <v>295746.89099549118</v>
      </c>
      <c r="FA1500">
        <v>6178389.9714203198</v>
      </c>
      <c r="FB1500">
        <v>1619112.6032023798</v>
      </c>
      <c r="FC1500">
        <v>6146125.7446084069</v>
      </c>
      <c r="FD1500">
        <v>3578218.570232518</v>
      </c>
      <c r="FE1500">
        <v>6181941.893925976</v>
      </c>
      <c r="FF1500">
        <v>1296640.9561598203</v>
      </c>
      <c r="FG1500">
        <v>6223281.8884785874</v>
      </c>
      <c r="FH1500">
        <v>2836021.3059078422</v>
      </c>
      <c r="FI1500">
        <v>298271.4880443326</v>
      </c>
      <c r="FJ1500">
        <v>5538705.7034829883</v>
      </c>
      <c r="FK1500">
        <v>291197.76686423557</v>
      </c>
      <c r="FL1500">
        <v>3111633.9331080727</v>
      </c>
      <c r="FM1500">
        <v>3514040.1931767715</v>
      </c>
      <c r="FN1500">
        <v>3934564.7181983748</v>
      </c>
      <c r="FO1500">
        <v>6159043.5924039986</v>
      </c>
      <c r="FP1500">
        <v>2719953.847259928</v>
      </c>
      <c r="FQ1500">
        <v>290312.43182881305</v>
      </c>
      <c r="FR1500">
        <v>6088248.3943243595</v>
      </c>
      <c r="FS1500">
        <v>2910068.8515571663</v>
      </c>
      <c r="FT1500">
        <v>6180818.0928513845</v>
      </c>
      <c r="FU1500">
        <v>3692923.0664882967</v>
      </c>
      <c r="FV1500">
        <v>2811132.9034443526</v>
      </c>
      <c r="FW1500">
        <v>2351356.757791183</v>
      </c>
      <c r="GD1500">
        <f>AVERAGE(SAFADModel_final_000030[[#This Row],[AF306:Daylighting Reference Point 1 Illuminance '[lux'](Hourly)]:[AF102:Daylighting Reference Point 1 Illuminance '[lux'](Hourly)]])</f>
        <v>1427.6561947761065</v>
      </c>
      <c r="GE1500">
        <f>AVERAGE(SAFADModel_final_000030[[#This Row],[IPD:Daylighting Reference Point 1 Illuminance '[lux'](Hourly)]:[AF211:Daylighting Reference Point 1 Illuminance '[lux'](Hourly)]])</f>
        <v>2010.9039741638435</v>
      </c>
    </row>
    <row r="1501" spans="1:187" x14ac:dyDescent="0.25">
      <c r="A1501" s="1" t="s">
        <v>1678</v>
      </c>
      <c r="B1501">
        <v>0</v>
      </c>
      <c r="C1501">
        <v>0</v>
      </c>
      <c r="D1501">
        <v>388800</v>
      </c>
      <c r="E1501">
        <v>0</v>
      </c>
      <c r="F1501">
        <v>777600</v>
      </c>
      <c r="G1501">
        <v>1036800</v>
      </c>
      <c r="H1501">
        <v>0</v>
      </c>
      <c r="I1501">
        <v>38880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2908800</v>
      </c>
      <c r="R1501">
        <v>0</v>
      </c>
      <c r="S1501">
        <v>0</v>
      </c>
      <c r="T1501">
        <v>0</v>
      </c>
      <c r="U1501">
        <v>0</v>
      </c>
      <c r="V1501">
        <v>2343600</v>
      </c>
      <c r="W1501">
        <v>2343600</v>
      </c>
      <c r="X1501">
        <v>2332800</v>
      </c>
      <c r="Y1501">
        <v>1166400</v>
      </c>
      <c r="Z1501">
        <v>2332800</v>
      </c>
      <c r="AA1501">
        <v>0</v>
      </c>
      <c r="AB1501">
        <v>2332800</v>
      </c>
      <c r="AC1501">
        <v>2332800</v>
      </c>
      <c r="AD1501">
        <v>842400</v>
      </c>
      <c r="AE1501">
        <v>842400</v>
      </c>
      <c r="AF1501">
        <v>842400</v>
      </c>
      <c r="AG1501">
        <v>0</v>
      </c>
      <c r="AH1501">
        <v>0</v>
      </c>
      <c r="AI1501">
        <v>0</v>
      </c>
      <c r="AJ1501">
        <v>1036800</v>
      </c>
      <c r="AK1501">
        <v>777600</v>
      </c>
      <c r="AL1501">
        <v>2332800</v>
      </c>
      <c r="AM1501">
        <v>2332800</v>
      </c>
      <c r="AN1501">
        <v>1166400</v>
      </c>
      <c r="AO1501">
        <v>1166400</v>
      </c>
      <c r="AP1501">
        <v>1166400</v>
      </c>
      <c r="AQ1501">
        <v>1166400</v>
      </c>
      <c r="AR1501">
        <v>2332800</v>
      </c>
      <c r="AS1501">
        <v>2332800</v>
      </c>
      <c r="AT1501">
        <v>2332800</v>
      </c>
      <c r="AU1501">
        <v>0</v>
      </c>
      <c r="AV1501">
        <v>518400</v>
      </c>
      <c r="AW1501">
        <v>129600</v>
      </c>
      <c r="AX1501">
        <v>0</v>
      </c>
      <c r="AY1501">
        <v>0</v>
      </c>
      <c r="AZ1501">
        <v>5961600</v>
      </c>
      <c r="BA1501">
        <v>2592000</v>
      </c>
      <c r="BB1501">
        <v>1814400</v>
      </c>
      <c r="BC1501">
        <v>0</v>
      </c>
      <c r="BD1501">
        <v>2462400</v>
      </c>
      <c r="BE1501">
        <v>0</v>
      </c>
      <c r="BF1501">
        <v>0</v>
      </c>
      <c r="BG1501">
        <v>648000</v>
      </c>
      <c r="BH1501">
        <v>0</v>
      </c>
      <c r="BI1501">
        <v>0</v>
      </c>
      <c r="BJ1501">
        <v>0</v>
      </c>
      <c r="BK1501">
        <v>0</v>
      </c>
      <c r="BL1501">
        <v>777600</v>
      </c>
      <c r="BM1501">
        <v>129600</v>
      </c>
      <c r="BN1501">
        <v>388800</v>
      </c>
      <c r="BO1501">
        <v>259200</v>
      </c>
      <c r="BP1501">
        <v>518400</v>
      </c>
      <c r="BQ1501">
        <v>518400</v>
      </c>
      <c r="BR1501">
        <v>518400</v>
      </c>
      <c r="BS1501">
        <v>1166.4274582611877</v>
      </c>
      <c r="BT1501">
        <v>597.39492166138746</v>
      </c>
      <c r="BU1501">
        <v>1296.1026265746088</v>
      </c>
      <c r="BV1501">
        <v>1184.1037958770328</v>
      </c>
      <c r="BW1501">
        <v>1195.0687574010869</v>
      </c>
      <c r="BX1501">
        <v>1462.1089012478039</v>
      </c>
      <c r="BY1501">
        <v>2111.5832500827332</v>
      </c>
      <c r="BZ1501">
        <v>1248.082244465292</v>
      </c>
      <c r="CA1501">
        <v>2579.8566377254483</v>
      </c>
      <c r="CB1501">
        <v>2013.6077291634008</v>
      </c>
      <c r="CC1501">
        <v>2672.0900444308404</v>
      </c>
      <c r="CD1501">
        <v>3014.1624130614532</v>
      </c>
      <c r="CE1501">
        <v>2865.5316648513749</v>
      </c>
      <c r="CF1501">
        <v>1715.8596313034875</v>
      </c>
      <c r="CG1501">
        <v>1743.7848977008314</v>
      </c>
      <c r="CH1501">
        <v>1584.0346563033897</v>
      </c>
      <c r="CI1501">
        <v>1613.8222752276081</v>
      </c>
      <c r="CJ1501">
        <v>1614.6355101358522</v>
      </c>
      <c r="CK1501">
        <v>6244400.9765987173</v>
      </c>
      <c r="CL1501">
        <v>874936.99928212585</v>
      </c>
      <c r="CM1501">
        <v>2913037.8163352944</v>
      </c>
      <c r="CN1501">
        <v>950755.34760959016</v>
      </c>
      <c r="CO1501">
        <v>4921761.3426456871</v>
      </c>
      <c r="CP1501">
        <v>1239956.2972546504</v>
      </c>
      <c r="CQ1501">
        <v>0</v>
      </c>
      <c r="CR1501">
        <v>0</v>
      </c>
      <c r="CS1501">
        <v>6027950.7412663857</v>
      </c>
      <c r="CT1501">
        <v>1472549.1313437342</v>
      </c>
      <c r="CU1501">
        <v>6041868.7244912935</v>
      </c>
      <c r="CV1501">
        <v>4049997.222571596</v>
      </c>
      <c r="CW1501">
        <v>0</v>
      </c>
      <c r="CX1501">
        <v>0</v>
      </c>
      <c r="CY1501">
        <v>6144606.0610824432</v>
      </c>
      <c r="CZ1501">
        <v>2049542.021810859</v>
      </c>
      <c r="DA1501">
        <v>0</v>
      </c>
      <c r="DB1501">
        <v>0</v>
      </c>
      <c r="DC1501">
        <v>6142609.9920092747</v>
      </c>
      <c r="DD1501">
        <v>787341.84878113668</v>
      </c>
      <c r="DE1501">
        <v>5943385.1149260337</v>
      </c>
      <c r="DF1501">
        <v>301328.85143945174</v>
      </c>
      <c r="DG1501">
        <v>6144406.0932586174</v>
      </c>
      <c r="DH1501">
        <v>574935.60861931031</v>
      </c>
      <c r="DI1501">
        <v>6148426.7707083281</v>
      </c>
      <c r="DJ1501">
        <v>1274195.3243532246</v>
      </c>
      <c r="DK1501">
        <v>0</v>
      </c>
      <c r="DL1501">
        <v>0</v>
      </c>
      <c r="DM1501">
        <v>0</v>
      </c>
      <c r="DN1501">
        <v>0</v>
      </c>
      <c r="DO1501">
        <v>6169126.5509058395</v>
      </c>
      <c r="DP1501">
        <v>5701138.5459566712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6236804.2739317128</v>
      </c>
      <c r="DX1501">
        <v>6236804.2739317128</v>
      </c>
      <c r="DY1501">
        <v>6279056.5406772243</v>
      </c>
      <c r="DZ1501">
        <v>6279056.5406772243</v>
      </c>
      <c r="EA1501">
        <v>6212724.0906528207</v>
      </c>
      <c r="EB1501">
        <v>6177757.7284730868</v>
      </c>
      <c r="EC1501">
        <v>6217888.2076350171</v>
      </c>
      <c r="ED1501">
        <v>4204857.109716</v>
      </c>
      <c r="EE1501">
        <v>6185576.4094992774</v>
      </c>
      <c r="EF1501">
        <v>6185576.4094992774</v>
      </c>
      <c r="EG1501">
        <v>6193592.6687154192</v>
      </c>
      <c r="EH1501">
        <v>6193592.6687154192</v>
      </c>
      <c r="EI1501">
        <v>4024803.7464218875</v>
      </c>
      <c r="EJ1501">
        <v>299855.07722095121</v>
      </c>
      <c r="EK1501">
        <v>4843128.2641535476</v>
      </c>
      <c r="EL1501">
        <v>1225744.6096809451</v>
      </c>
      <c r="EM1501">
        <v>4636831.7598802885</v>
      </c>
      <c r="EN1501">
        <v>320602.30607650813</v>
      </c>
      <c r="EO1501">
        <v>4675206.1444977177</v>
      </c>
      <c r="EP1501">
        <v>826765.22935357632</v>
      </c>
      <c r="EQ1501">
        <v>1965936.4007552618</v>
      </c>
      <c r="ER1501">
        <v>3637646.9483969565</v>
      </c>
      <c r="ES1501">
        <v>4915119.2250383561</v>
      </c>
      <c r="ET1501">
        <v>6267341.3641689606</v>
      </c>
      <c r="EU1501">
        <v>6267341.3641689606</v>
      </c>
      <c r="EV1501">
        <v>3908913.5425592414</v>
      </c>
      <c r="EW1501">
        <v>5948999.9261982944</v>
      </c>
      <c r="EX1501">
        <v>310502.73780683801</v>
      </c>
      <c r="EY1501">
        <v>297901.73350735521</v>
      </c>
      <c r="EZ1501">
        <v>297901.73350735259</v>
      </c>
      <c r="FA1501">
        <v>6209079.7153758286</v>
      </c>
      <c r="FB1501">
        <v>2413142.5880278554</v>
      </c>
      <c r="FC1501">
        <v>6170965.1502336645</v>
      </c>
      <c r="FD1501">
        <v>4608817.2581712948</v>
      </c>
      <c r="FE1501">
        <v>6211649.8707257882</v>
      </c>
      <c r="FF1501">
        <v>2102886.4306188258</v>
      </c>
      <c r="FG1501">
        <v>6251801.4191772537</v>
      </c>
      <c r="FH1501">
        <v>4089237.5779169984</v>
      </c>
      <c r="FI1501">
        <v>300313.50655694684</v>
      </c>
      <c r="FJ1501">
        <v>6069231.0362035669</v>
      </c>
      <c r="FK1501">
        <v>373225.47229427641</v>
      </c>
      <c r="FL1501">
        <v>3358607.547307305</v>
      </c>
      <c r="FM1501">
        <v>3834103.4990354669</v>
      </c>
      <c r="FN1501">
        <v>4249010.3358360939</v>
      </c>
      <c r="FO1501">
        <v>6186135.4273739979</v>
      </c>
      <c r="FP1501">
        <v>3647276.9434400359</v>
      </c>
      <c r="FQ1501">
        <v>291851.12377800676</v>
      </c>
      <c r="FR1501">
        <v>6113204.6927828202</v>
      </c>
      <c r="FS1501">
        <v>3735164.5079339473</v>
      </c>
      <c r="FT1501">
        <v>6232995.4926166814</v>
      </c>
      <c r="FU1501">
        <v>4338385.0271003004</v>
      </c>
      <c r="FV1501">
        <v>3341091.5838282504</v>
      </c>
      <c r="FW1501">
        <v>2846521.069430761</v>
      </c>
      <c r="GD1501">
        <f>AVERAGE(SAFADModel_final_000030[[#This Row],[AF306:Daylighting Reference Point 1 Illuminance '[lux'](Hourly)]:[AF102:Daylighting Reference Point 1 Illuminance '[lux'](Hourly)]])</f>
        <v>1426.7476214773978</v>
      </c>
      <c r="GE1501">
        <f>AVERAGE(SAFADModel_final_000030[[#This Row],[IPD:Daylighting Reference Point 1 Illuminance '[lux'](Hourly)]:[AF211:Daylighting Reference Point 1 Illuminance '[lux'](Hourly)]])</f>
        <v>2093.0587580198039</v>
      </c>
    </row>
    <row r="1502" spans="1:187" x14ac:dyDescent="0.25">
      <c r="A1502" s="1" t="s">
        <v>1679</v>
      </c>
      <c r="B1502">
        <v>0</v>
      </c>
      <c r="C1502">
        <v>0</v>
      </c>
      <c r="D1502">
        <v>388800</v>
      </c>
      <c r="E1502">
        <v>0</v>
      </c>
      <c r="F1502">
        <v>388800</v>
      </c>
      <c r="G1502">
        <v>1036800</v>
      </c>
      <c r="H1502">
        <v>0</v>
      </c>
      <c r="I1502">
        <v>38880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1193400</v>
      </c>
      <c r="P1502">
        <v>0</v>
      </c>
      <c r="Q1502">
        <v>1454400</v>
      </c>
      <c r="R1502">
        <v>0</v>
      </c>
      <c r="S1502">
        <v>0</v>
      </c>
      <c r="T1502">
        <v>0</v>
      </c>
      <c r="U1502">
        <v>0</v>
      </c>
      <c r="V1502">
        <v>2343600</v>
      </c>
      <c r="W1502">
        <v>2343600</v>
      </c>
      <c r="X1502">
        <v>0</v>
      </c>
      <c r="Y1502">
        <v>0</v>
      </c>
      <c r="Z1502">
        <v>0</v>
      </c>
      <c r="AA1502">
        <v>1166400</v>
      </c>
      <c r="AB1502">
        <v>0</v>
      </c>
      <c r="AC1502">
        <v>0</v>
      </c>
      <c r="AD1502">
        <v>842400</v>
      </c>
      <c r="AE1502">
        <v>842400</v>
      </c>
      <c r="AF1502">
        <v>842400</v>
      </c>
      <c r="AG1502">
        <v>0</v>
      </c>
      <c r="AH1502">
        <v>0</v>
      </c>
      <c r="AI1502">
        <v>0</v>
      </c>
      <c r="AJ1502">
        <v>518400</v>
      </c>
      <c r="AK1502">
        <v>1555200</v>
      </c>
      <c r="AL1502">
        <v>1166400</v>
      </c>
      <c r="AM1502">
        <v>1166400</v>
      </c>
      <c r="AN1502">
        <v>0</v>
      </c>
      <c r="AO1502">
        <v>0</v>
      </c>
      <c r="AP1502">
        <v>0</v>
      </c>
      <c r="AQ1502">
        <v>0</v>
      </c>
      <c r="AR1502">
        <v>1166400</v>
      </c>
      <c r="AS1502">
        <v>1166400</v>
      </c>
      <c r="AT1502">
        <v>1166400</v>
      </c>
      <c r="AU1502">
        <v>0</v>
      </c>
      <c r="AV1502">
        <v>518400</v>
      </c>
      <c r="AW1502">
        <v>129600</v>
      </c>
      <c r="AX1502">
        <v>0</v>
      </c>
      <c r="AY1502">
        <v>0</v>
      </c>
      <c r="AZ1502">
        <v>5961600</v>
      </c>
      <c r="BA1502">
        <v>2592000</v>
      </c>
      <c r="BB1502">
        <v>1814400</v>
      </c>
      <c r="BC1502">
        <v>0</v>
      </c>
      <c r="BD1502">
        <v>2462400</v>
      </c>
      <c r="BE1502">
        <v>0</v>
      </c>
      <c r="BF1502">
        <v>0</v>
      </c>
      <c r="BG1502">
        <v>648000</v>
      </c>
      <c r="BH1502">
        <v>0</v>
      </c>
      <c r="BI1502">
        <v>0</v>
      </c>
      <c r="BJ1502">
        <v>0</v>
      </c>
      <c r="BK1502">
        <v>0</v>
      </c>
      <c r="BL1502">
        <v>777600</v>
      </c>
      <c r="BM1502">
        <v>129600</v>
      </c>
      <c r="BN1502">
        <v>388800</v>
      </c>
      <c r="BO1502">
        <v>259200</v>
      </c>
      <c r="BP1502">
        <v>518400</v>
      </c>
      <c r="BQ1502">
        <v>518400</v>
      </c>
      <c r="BR1502">
        <v>518400</v>
      </c>
      <c r="BS1502">
        <v>1122.8714629606363</v>
      </c>
      <c r="BT1502">
        <v>579.52441211559415</v>
      </c>
      <c r="BU1502">
        <v>1236.4524976605512</v>
      </c>
      <c r="BV1502">
        <v>1143.1530042268216</v>
      </c>
      <c r="BW1502">
        <v>1153.7925093934912</v>
      </c>
      <c r="BX1502">
        <v>1483.4173114086273</v>
      </c>
      <c r="BY1502">
        <v>2137.501129015453</v>
      </c>
      <c r="BZ1502">
        <v>1214.8173262678217</v>
      </c>
      <c r="CA1502">
        <v>2795.2229981888522</v>
      </c>
      <c r="CB1502">
        <v>2189.0163722644429</v>
      </c>
      <c r="CC1502">
        <v>2897.9937383075944</v>
      </c>
      <c r="CD1502">
        <v>3410.5144826615688</v>
      </c>
      <c r="CE1502">
        <v>2776.2610752172673</v>
      </c>
      <c r="CF1502">
        <v>1852.7948996408838</v>
      </c>
      <c r="CG1502">
        <v>1882.3916592950716</v>
      </c>
      <c r="CH1502">
        <v>1729.5525130964209</v>
      </c>
      <c r="CI1502">
        <v>1743.7111674540599</v>
      </c>
      <c r="CJ1502">
        <v>1744.2869113600993</v>
      </c>
      <c r="CK1502">
        <v>6253036.9907279033</v>
      </c>
      <c r="CL1502">
        <v>907727.34224029002</v>
      </c>
      <c r="CM1502">
        <v>6112230.7952817343</v>
      </c>
      <c r="CN1502">
        <v>2220660.264890437</v>
      </c>
      <c r="CO1502">
        <v>4985992.0797677338</v>
      </c>
      <c r="CP1502">
        <v>1167201.2416694295</v>
      </c>
      <c r="CQ1502">
        <v>0</v>
      </c>
      <c r="CR1502">
        <v>0</v>
      </c>
      <c r="CS1502">
        <v>3026071.8158187512</v>
      </c>
      <c r="CT1502">
        <v>903451.6680441692</v>
      </c>
      <c r="CU1502">
        <v>6063514.8843376692</v>
      </c>
      <c r="CV1502">
        <v>4411433.610525202</v>
      </c>
      <c r="CW1502">
        <v>0</v>
      </c>
      <c r="CX1502">
        <v>0</v>
      </c>
      <c r="CY1502">
        <v>6148618.2671544645</v>
      </c>
      <c r="CZ1502">
        <v>2439721.7408245588</v>
      </c>
      <c r="DA1502">
        <v>0</v>
      </c>
      <c r="DB1502">
        <v>0</v>
      </c>
      <c r="DC1502">
        <v>6157470.7651905026</v>
      </c>
      <c r="DD1502">
        <v>1980526.9499749795</v>
      </c>
      <c r="DE1502">
        <v>6158146.1119656786</v>
      </c>
      <c r="DF1502">
        <v>2367612.6110546351</v>
      </c>
      <c r="DG1502">
        <v>6192640.3480008971</v>
      </c>
      <c r="DH1502">
        <v>1163060.3126828766</v>
      </c>
      <c r="DI1502">
        <v>6173467.177785283</v>
      </c>
      <c r="DJ1502">
        <v>1842756.7686581444</v>
      </c>
      <c r="DK1502">
        <v>3163484.2339418596</v>
      </c>
      <c r="DL1502">
        <v>3163484.2339418596</v>
      </c>
      <c r="DM1502">
        <v>0</v>
      </c>
      <c r="DN1502">
        <v>0</v>
      </c>
      <c r="DO1502">
        <v>6200619.847432754</v>
      </c>
      <c r="DP1502">
        <v>4361127.8894864442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6287184.986192463</v>
      </c>
      <c r="DX1502">
        <v>6287184.986192463</v>
      </c>
      <c r="DY1502">
        <v>6289456.7458488233</v>
      </c>
      <c r="DZ1502">
        <v>6289456.7458488233</v>
      </c>
      <c r="EA1502">
        <v>6250077.1366522256</v>
      </c>
      <c r="EB1502">
        <v>4984785.7689293483</v>
      </c>
      <c r="EC1502">
        <v>6252746.3466424374</v>
      </c>
      <c r="ED1502">
        <v>5573190.7529445253</v>
      </c>
      <c r="EE1502">
        <v>6247288.6104894327</v>
      </c>
      <c r="EF1502">
        <v>6247288.6104894327</v>
      </c>
      <c r="EG1502">
        <v>6256831.5826924844</v>
      </c>
      <c r="EH1502">
        <v>6256831.5826924844</v>
      </c>
      <c r="EI1502">
        <v>4162363.6022898545</v>
      </c>
      <c r="EJ1502">
        <v>303567.7305550215</v>
      </c>
      <c r="EK1502">
        <v>4870171.9889359726</v>
      </c>
      <c r="EL1502">
        <v>1323663.8779306649</v>
      </c>
      <c r="EM1502">
        <v>3289098.72346853</v>
      </c>
      <c r="EN1502">
        <v>308171.65814985684</v>
      </c>
      <c r="EO1502">
        <v>3318477.7079814752</v>
      </c>
      <c r="EP1502">
        <v>307637.51309189375</v>
      </c>
      <c r="EQ1502">
        <v>1970624.080399551</v>
      </c>
      <c r="ER1502">
        <v>3721044.5375865358</v>
      </c>
      <c r="ES1502">
        <v>5195417.4505512407</v>
      </c>
      <c r="ET1502">
        <v>6292953.1039481182</v>
      </c>
      <c r="EU1502">
        <v>6292953.1039481182</v>
      </c>
      <c r="EV1502">
        <v>5304724.6437639166</v>
      </c>
      <c r="EW1502">
        <v>6258959.0973210512</v>
      </c>
      <c r="EX1502">
        <v>440560.70996616659</v>
      </c>
      <c r="EY1502">
        <v>300132.12534652743</v>
      </c>
      <c r="EZ1502">
        <v>300132.12534652476</v>
      </c>
      <c r="FA1502">
        <v>6234239.3025429072</v>
      </c>
      <c r="FB1502">
        <v>3002695.9099872317</v>
      </c>
      <c r="FC1502">
        <v>6192719.9326872546</v>
      </c>
      <c r="FD1502">
        <v>5311365.0783181898</v>
      </c>
      <c r="FE1502">
        <v>6236510.1175148729</v>
      </c>
      <c r="FF1502">
        <v>2708242.8179235416</v>
      </c>
      <c r="FG1502">
        <v>6275893.0500581516</v>
      </c>
      <c r="FH1502">
        <v>4923856.1195067307</v>
      </c>
      <c r="FI1502">
        <v>302518.20075563528</v>
      </c>
      <c r="FJ1502">
        <v>6211536.1092219688</v>
      </c>
      <c r="FK1502">
        <v>681436.15259684261</v>
      </c>
      <c r="FL1502">
        <v>3544250.2300681528</v>
      </c>
      <c r="FM1502">
        <v>4051758.0604157839</v>
      </c>
      <c r="FN1502">
        <v>4469138.8910991345</v>
      </c>
      <c r="FO1502">
        <v>6209889.6851920988</v>
      </c>
      <c r="FP1502">
        <v>4280606.1908416441</v>
      </c>
      <c r="FQ1502">
        <v>293628.25725922082</v>
      </c>
      <c r="FR1502">
        <v>6133395.2576559521</v>
      </c>
      <c r="FS1502">
        <v>4369708.0553839663</v>
      </c>
      <c r="FT1502">
        <v>6285537.1909639435</v>
      </c>
      <c r="FU1502">
        <v>4797867.2966465531</v>
      </c>
      <c r="FV1502">
        <v>3584909.0746769039</v>
      </c>
      <c r="FW1502">
        <v>3204801.4933196953</v>
      </c>
      <c r="GD1502">
        <f>AVERAGE(SAFADModel_final_000030[[#This Row],[AF306:Daylighting Reference Point 1 Illuminance '[lux'](Hourly)]:[AF102:Daylighting Reference Point 1 Illuminance '[lux'](Hourly)]])</f>
        <v>1429.639183470872</v>
      </c>
      <c r="GE1502">
        <f>AVERAGE(SAFADModel_final_000030[[#This Row],[IPD:Daylighting Reference Point 1 Illuminance '[lux'](Hourly)]:[AF211:Daylighting Reference Point 1 Illuminance '[lux'](Hourly)]])</f>
        <v>2247.3914243663789</v>
      </c>
    </row>
    <row r="1503" spans="1:187" x14ac:dyDescent="0.25">
      <c r="A1503" s="1" t="s">
        <v>1680</v>
      </c>
      <c r="B1503">
        <v>0</v>
      </c>
      <c r="C1503">
        <v>0</v>
      </c>
      <c r="D1503">
        <v>77760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1193400</v>
      </c>
      <c r="P1503">
        <v>0</v>
      </c>
      <c r="Q1503">
        <v>1454400</v>
      </c>
      <c r="R1503">
        <v>0</v>
      </c>
      <c r="S1503">
        <v>0</v>
      </c>
      <c r="T1503">
        <v>0</v>
      </c>
      <c r="U1503">
        <v>0</v>
      </c>
      <c r="V1503">
        <v>2343600</v>
      </c>
      <c r="W1503">
        <v>2343600</v>
      </c>
      <c r="X1503">
        <v>0</v>
      </c>
      <c r="Y1503">
        <v>0</v>
      </c>
      <c r="Z1503">
        <v>0</v>
      </c>
      <c r="AA1503">
        <v>2332800</v>
      </c>
      <c r="AB1503">
        <v>0</v>
      </c>
      <c r="AC1503">
        <v>0</v>
      </c>
      <c r="AD1503">
        <v>1684800</v>
      </c>
      <c r="AE1503">
        <v>1684800</v>
      </c>
      <c r="AF1503">
        <v>1684800</v>
      </c>
      <c r="AG1503">
        <v>0</v>
      </c>
      <c r="AH1503">
        <v>0</v>
      </c>
      <c r="AI1503">
        <v>518400</v>
      </c>
      <c r="AJ1503">
        <v>518400</v>
      </c>
      <c r="AK1503">
        <v>1555200</v>
      </c>
      <c r="AL1503">
        <v>1166400</v>
      </c>
      <c r="AM1503">
        <v>2332800</v>
      </c>
      <c r="AN1503">
        <v>1166400</v>
      </c>
      <c r="AO1503">
        <v>1166400</v>
      </c>
      <c r="AP1503">
        <v>1166400</v>
      </c>
      <c r="AQ1503">
        <v>2332800</v>
      </c>
      <c r="AR1503">
        <v>1166400</v>
      </c>
      <c r="AS1503">
        <v>0</v>
      </c>
      <c r="AT1503">
        <v>0</v>
      </c>
      <c r="AU1503">
        <v>0</v>
      </c>
      <c r="AV1503">
        <v>518400</v>
      </c>
      <c r="AW1503">
        <v>129600</v>
      </c>
      <c r="AX1503">
        <v>0</v>
      </c>
      <c r="AY1503">
        <v>0</v>
      </c>
      <c r="AZ1503">
        <v>5961600</v>
      </c>
      <c r="BA1503">
        <v>2592000</v>
      </c>
      <c r="BB1503">
        <v>1814400</v>
      </c>
      <c r="BC1503">
        <v>0</v>
      </c>
      <c r="BD1503">
        <v>2462400</v>
      </c>
      <c r="BE1503">
        <v>0</v>
      </c>
      <c r="BF1503">
        <v>0</v>
      </c>
      <c r="BG1503">
        <v>648000</v>
      </c>
      <c r="BH1503">
        <v>0</v>
      </c>
      <c r="BI1503">
        <v>0</v>
      </c>
      <c r="BJ1503">
        <v>0</v>
      </c>
      <c r="BK1503">
        <v>0</v>
      </c>
      <c r="BL1503">
        <v>777600</v>
      </c>
      <c r="BM1503">
        <v>129600</v>
      </c>
      <c r="BN1503">
        <v>388800</v>
      </c>
      <c r="BO1503">
        <v>259200</v>
      </c>
      <c r="BP1503">
        <v>518400</v>
      </c>
      <c r="BQ1503">
        <v>518400</v>
      </c>
      <c r="BR1503">
        <v>518400</v>
      </c>
      <c r="BS1503">
        <v>1059.2785159231778</v>
      </c>
      <c r="BT1503">
        <v>552.7215516793558</v>
      </c>
      <c r="BU1503">
        <v>1153.2356375977661</v>
      </c>
      <c r="BV1503">
        <v>1077.7873438110589</v>
      </c>
      <c r="BW1503">
        <v>1087.7064351615263</v>
      </c>
      <c r="BX1503">
        <v>1492.0997446337799</v>
      </c>
      <c r="BY1503">
        <v>2157.4201491571453</v>
      </c>
      <c r="BZ1503">
        <v>1156.3194430209753</v>
      </c>
      <c r="CA1503">
        <v>3094.7833338615596</v>
      </c>
      <c r="CB1503">
        <v>2349.911269442237</v>
      </c>
      <c r="CC1503">
        <v>3139.5924338132631</v>
      </c>
      <c r="CD1503">
        <v>3853.6474937466701</v>
      </c>
      <c r="CE1503">
        <v>2679.5679495556301</v>
      </c>
      <c r="CF1503">
        <v>1955.1474013214583</v>
      </c>
      <c r="CG1503">
        <v>1986.8804246268658</v>
      </c>
      <c r="CH1503">
        <v>1840.7826945990262</v>
      </c>
      <c r="CI1503">
        <v>1849.1115940412346</v>
      </c>
      <c r="CJ1503">
        <v>1849.6689210036845</v>
      </c>
      <c r="CK1503">
        <v>6160935.0497060204</v>
      </c>
      <c r="CL1503">
        <v>310160.6081477041</v>
      </c>
      <c r="CM1503">
        <v>6124611.4541412974</v>
      </c>
      <c r="CN1503">
        <v>4096599.8012059024</v>
      </c>
      <c r="CO1503">
        <v>6144948.0434849886</v>
      </c>
      <c r="CP1503">
        <v>1499578.6897169654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6123581.5838023107</v>
      </c>
      <c r="DD1503">
        <v>3056475.2933149706</v>
      </c>
      <c r="DE1503">
        <v>6119872.4008659888</v>
      </c>
      <c r="DF1503">
        <v>4170764.6707607294</v>
      </c>
      <c r="DG1503">
        <v>6159466.3806138728</v>
      </c>
      <c r="DH1503">
        <v>2521369.8767844122</v>
      </c>
      <c r="DI1503">
        <v>6132850.5775442319</v>
      </c>
      <c r="DJ1503">
        <v>5463786.594166711</v>
      </c>
      <c r="DK1503">
        <v>3117878.7553761927</v>
      </c>
      <c r="DL1503">
        <v>3117878.7553761927</v>
      </c>
      <c r="DM1503">
        <v>0</v>
      </c>
      <c r="DN1503">
        <v>0</v>
      </c>
      <c r="DO1503">
        <v>6185511.652676926</v>
      </c>
      <c r="DP1503">
        <v>4004491.9716437869</v>
      </c>
      <c r="DQ1503">
        <v>0</v>
      </c>
      <c r="DR1503">
        <v>0</v>
      </c>
      <c r="DS1503">
        <v>3140517.9417023035</v>
      </c>
      <c r="DT1503">
        <v>3140517.9417023035</v>
      </c>
      <c r="DU1503">
        <v>0</v>
      </c>
      <c r="DV1503">
        <v>0</v>
      </c>
      <c r="DW1503">
        <v>6255529.8077356871</v>
      </c>
      <c r="DX1503">
        <v>6255529.8077356871</v>
      </c>
      <c r="DY1503">
        <v>6252913.2931143865</v>
      </c>
      <c r="DZ1503">
        <v>6252913.2931143865</v>
      </c>
      <c r="EA1503">
        <v>6228065.5931787603</v>
      </c>
      <c r="EB1503">
        <v>4100373.4174256562</v>
      </c>
      <c r="EC1503">
        <v>6238776.5606825883</v>
      </c>
      <c r="ED1503">
        <v>6238776.5606825883</v>
      </c>
      <c r="EE1503">
        <v>6256691.8015422635</v>
      </c>
      <c r="EF1503">
        <v>6256691.8015422635</v>
      </c>
      <c r="EG1503">
        <v>6263356.3161970871</v>
      </c>
      <c r="EH1503">
        <v>6263356.3161970871</v>
      </c>
      <c r="EI1503">
        <v>5147768.2665151134</v>
      </c>
      <c r="EJ1503">
        <v>1428434.9272296031</v>
      </c>
      <c r="EK1503">
        <v>4771538.4747843649</v>
      </c>
      <c r="EL1503">
        <v>1121870.8892668863</v>
      </c>
      <c r="EM1503">
        <v>4543699.2379069794</v>
      </c>
      <c r="EN1503">
        <v>305532.061519543</v>
      </c>
      <c r="EO1503">
        <v>6245417.7779831868</v>
      </c>
      <c r="EP1503">
        <v>1714268.925113121</v>
      </c>
      <c r="EQ1503">
        <v>1953135.3021499349</v>
      </c>
      <c r="ER1503">
        <v>3703093.4364987193</v>
      </c>
      <c r="ES1503">
        <v>5049337.1824693494</v>
      </c>
      <c r="ET1503">
        <v>6269078.2277131062</v>
      </c>
      <c r="EU1503">
        <v>6269078.2277131062</v>
      </c>
      <c r="EV1503">
        <v>3879948.6395522477</v>
      </c>
      <c r="EW1503">
        <v>5983369.6974965334</v>
      </c>
      <c r="EX1503">
        <v>302482.44815567246</v>
      </c>
      <c r="EY1503">
        <v>298731.8246920564</v>
      </c>
      <c r="EZ1503">
        <v>298731.82469205669</v>
      </c>
      <c r="FA1503">
        <v>6209002.7926742695</v>
      </c>
      <c r="FB1503">
        <v>2495599.7658532509</v>
      </c>
      <c r="FC1503">
        <v>6165394.8045849316</v>
      </c>
      <c r="FD1503">
        <v>4846976.0232662307</v>
      </c>
      <c r="FE1503">
        <v>6210193.8926488329</v>
      </c>
      <c r="FF1503">
        <v>2262704.4162057666</v>
      </c>
      <c r="FG1503">
        <v>6252465.3008763846</v>
      </c>
      <c r="FH1503">
        <v>4099867.3893404822</v>
      </c>
      <c r="FI1503">
        <v>300879.59407987155</v>
      </c>
      <c r="FJ1503">
        <v>6088843.501571551</v>
      </c>
      <c r="FK1503">
        <v>357192.29406535445</v>
      </c>
      <c r="FL1503">
        <v>3361419.4618146834</v>
      </c>
      <c r="FM1503">
        <v>3860179.0963171511</v>
      </c>
      <c r="FN1503">
        <v>4286362.9863606505</v>
      </c>
      <c r="FO1503">
        <v>6184026.4337980552</v>
      </c>
      <c r="FP1503">
        <v>3813935.544173006</v>
      </c>
      <c r="FQ1503">
        <v>291978.08140110836</v>
      </c>
      <c r="FR1503">
        <v>6102047.2480857791</v>
      </c>
      <c r="FS1503">
        <v>4159465.8041901831</v>
      </c>
      <c r="FT1503">
        <v>6259483.8357397886</v>
      </c>
      <c r="FU1503">
        <v>4425495.0319906436</v>
      </c>
      <c r="FV1503">
        <v>3223591.2695699073</v>
      </c>
      <c r="FW1503">
        <v>3077667.308782185</v>
      </c>
      <c r="GD1503">
        <f>AVERAGE(SAFADModel_final_000030[[#This Row],[AF306:Daylighting Reference Point 1 Illuminance '[lux'](Hourly)]:[AF102:Daylighting Reference Point 1 Illuminance '[lux'](Hourly)]])</f>
        <v>1425.7057949829273</v>
      </c>
      <c r="GE1503">
        <f>AVERAGE(SAFADModel_final_000030[[#This Row],[IPD:Daylighting Reference Point 1 Illuminance '[lux'](Hourly)]:[AF211:Daylighting Reference Point 1 Illuminance '[lux'](Hourly)]])</f>
        <v>2389.3677980166749</v>
      </c>
    </row>
    <row r="1504" spans="1:187" x14ac:dyDescent="0.25">
      <c r="A1504" s="1" t="s">
        <v>1681</v>
      </c>
      <c r="B1504">
        <v>0</v>
      </c>
      <c r="C1504">
        <v>0</v>
      </c>
      <c r="D1504">
        <v>77760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2908800</v>
      </c>
      <c r="R1504">
        <v>0</v>
      </c>
      <c r="S1504">
        <v>0</v>
      </c>
      <c r="T1504">
        <v>0</v>
      </c>
      <c r="U1504">
        <v>0</v>
      </c>
      <c r="V1504">
        <v>2343600</v>
      </c>
      <c r="W1504">
        <v>2343600</v>
      </c>
      <c r="X1504">
        <v>1166400</v>
      </c>
      <c r="Y1504">
        <v>1166400</v>
      </c>
      <c r="Z1504">
        <v>1166400</v>
      </c>
      <c r="AA1504">
        <v>2332800</v>
      </c>
      <c r="AB1504">
        <v>1166400</v>
      </c>
      <c r="AC1504">
        <v>1166400</v>
      </c>
      <c r="AD1504">
        <v>842400</v>
      </c>
      <c r="AE1504">
        <v>842400</v>
      </c>
      <c r="AF1504">
        <v>842400</v>
      </c>
      <c r="AG1504">
        <v>842400</v>
      </c>
      <c r="AH1504">
        <v>907200</v>
      </c>
      <c r="AI1504">
        <v>1036800</v>
      </c>
      <c r="AJ1504">
        <v>1036800</v>
      </c>
      <c r="AK1504">
        <v>777600</v>
      </c>
      <c r="AL1504">
        <v>2332800</v>
      </c>
      <c r="AM1504">
        <v>2332800</v>
      </c>
      <c r="AN1504">
        <v>2332800</v>
      </c>
      <c r="AO1504">
        <v>2332800</v>
      </c>
      <c r="AP1504">
        <v>2332800</v>
      </c>
      <c r="AQ1504">
        <v>2332800</v>
      </c>
      <c r="AR1504">
        <v>2332800</v>
      </c>
      <c r="AS1504">
        <v>0</v>
      </c>
      <c r="AT1504">
        <v>0</v>
      </c>
      <c r="AU1504">
        <v>0</v>
      </c>
      <c r="AV1504">
        <v>518400</v>
      </c>
      <c r="AW1504">
        <v>129600</v>
      </c>
      <c r="AX1504">
        <v>0</v>
      </c>
      <c r="AY1504">
        <v>0</v>
      </c>
      <c r="AZ1504">
        <v>5961600</v>
      </c>
      <c r="BA1504">
        <v>2592000</v>
      </c>
      <c r="BB1504">
        <v>1814400</v>
      </c>
      <c r="BC1504">
        <v>0</v>
      </c>
      <c r="BD1504">
        <v>2462400</v>
      </c>
      <c r="BE1504">
        <v>0</v>
      </c>
      <c r="BF1504">
        <v>0</v>
      </c>
      <c r="BG1504">
        <v>648000</v>
      </c>
      <c r="BH1504">
        <v>0</v>
      </c>
      <c r="BI1504">
        <v>0</v>
      </c>
      <c r="BJ1504">
        <v>0</v>
      </c>
      <c r="BK1504">
        <v>0</v>
      </c>
      <c r="BL1504">
        <v>777600</v>
      </c>
      <c r="BM1504">
        <v>129600</v>
      </c>
      <c r="BN1504">
        <v>388800</v>
      </c>
      <c r="BO1504">
        <v>259200</v>
      </c>
      <c r="BP1504">
        <v>518400</v>
      </c>
      <c r="BQ1504">
        <v>518400</v>
      </c>
      <c r="BR1504">
        <v>518400</v>
      </c>
      <c r="BS1504">
        <v>988.20806020785813</v>
      </c>
      <c r="BT1504">
        <v>519.55546806341863</v>
      </c>
      <c r="BU1504">
        <v>1041.5512573145645</v>
      </c>
      <c r="BV1504">
        <v>993.19589580259401</v>
      </c>
      <c r="BW1504">
        <v>1002.5711416012854</v>
      </c>
      <c r="BX1504">
        <v>1564.567618103596</v>
      </c>
      <c r="BY1504">
        <v>2249.825882140984</v>
      </c>
      <c r="BZ1504">
        <v>1083.6374022251716</v>
      </c>
      <c r="CA1504">
        <v>3679.0522783310757</v>
      </c>
      <c r="CB1504">
        <v>2715.8130262689178</v>
      </c>
      <c r="CC1504">
        <v>3628.3516131472406</v>
      </c>
      <c r="CD1504">
        <v>4704.942766082906</v>
      </c>
      <c r="CE1504">
        <v>2630.0121139642756</v>
      </c>
      <c r="CF1504">
        <v>2155.0944518617794</v>
      </c>
      <c r="CG1504">
        <v>2191.9034561216795</v>
      </c>
      <c r="CH1504">
        <v>2048.7829174609578</v>
      </c>
      <c r="CI1504">
        <v>2043.8907243772649</v>
      </c>
      <c r="CJ1504">
        <v>2044.2930577427517</v>
      </c>
      <c r="CK1504">
        <v>3894348.635181698</v>
      </c>
      <c r="CL1504">
        <v>297476.26777455653</v>
      </c>
      <c r="CM1504">
        <v>6090100.9953514151</v>
      </c>
      <c r="CN1504">
        <v>3141913.3689880595</v>
      </c>
      <c r="CO1504">
        <v>6110544.2765263338</v>
      </c>
      <c r="CP1504">
        <v>1029183.4789338923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6087123.8231016193</v>
      </c>
      <c r="DD1504">
        <v>3566814.16960702</v>
      </c>
      <c r="DE1504">
        <v>5782084.7410768187</v>
      </c>
      <c r="DF1504">
        <v>2193185.1509353234</v>
      </c>
      <c r="DG1504">
        <v>6111369.3200393207</v>
      </c>
      <c r="DH1504">
        <v>3951168.3611915144</v>
      </c>
      <c r="DI1504">
        <v>6092832.7043998279</v>
      </c>
      <c r="DJ1504">
        <v>5230572.4651912004</v>
      </c>
      <c r="DK1504">
        <v>0</v>
      </c>
      <c r="DL1504">
        <v>0</v>
      </c>
      <c r="DM1504">
        <v>0</v>
      </c>
      <c r="DN1504">
        <v>0</v>
      </c>
      <c r="DO1504">
        <v>6133296.44943274</v>
      </c>
      <c r="DP1504">
        <v>5563539.7183296354</v>
      </c>
      <c r="DQ1504">
        <v>0</v>
      </c>
      <c r="DR1504">
        <v>0</v>
      </c>
      <c r="DS1504">
        <v>6126733.339494653</v>
      </c>
      <c r="DT1504">
        <v>5880565.2486894811</v>
      </c>
      <c r="DU1504">
        <v>0</v>
      </c>
      <c r="DV1504">
        <v>0</v>
      </c>
      <c r="DW1504">
        <v>6220734.8978125323</v>
      </c>
      <c r="DX1504">
        <v>6196894.5960609363</v>
      </c>
      <c r="DY1504">
        <v>6218023.4108347856</v>
      </c>
      <c r="DZ1504">
        <v>6118398.253290588</v>
      </c>
      <c r="EA1504">
        <v>6205330.6108861621</v>
      </c>
      <c r="EB1504">
        <v>4792504.7945534065</v>
      </c>
      <c r="EC1504">
        <v>6191509.9896807624</v>
      </c>
      <c r="ED1504">
        <v>6191509.9896807624</v>
      </c>
      <c r="EE1504">
        <v>6215489.6202830793</v>
      </c>
      <c r="EF1504">
        <v>6215489.6202830793</v>
      </c>
      <c r="EG1504">
        <v>6221729.963407442</v>
      </c>
      <c r="EH1504">
        <v>6221729.963407442</v>
      </c>
      <c r="EI1504">
        <v>6173283.1131723132</v>
      </c>
      <c r="EJ1504">
        <v>2599130.8004399394</v>
      </c>
      <c r="EK1504">
        <v>6197927.0738927433</v>
      </c>
      <c r="EL1504">
        <v>1325158.5397053242</v>
      </c>
      <c r="EM1504">
        <v>5728293.1348425811</v>
      </c>
      <c r="EN1504">
        <v>297613.07727587211</v>
      </c>
      <c r="EO1504">
        <v>6196830.6042198427</v>
      </c>
      <c r="EP1504">
        <v>1414486.1988650633</v>
      </c>
      <c r="EQ1504">
        <v>1959263.9124848191</v>
      </c>
      <c r="ER1504">
        <v>3728085.0421693996</v>
      </c>
      <c r="ES1504">
        <v>4897433.9256993067</v>
      </c>
      <c r="ET1504">
        <v>6237651.3045648923</v>
      </c>
      <c r="EU1504">
        <v>6237651.3045648923</v>
      </c>
      <c r="EV1504">
        <v>2393570.1287098732</v>
      </c>
      <c r="EW1504">
        <v>5588791.8621185562</v>
      </c>
      <c r="EX1504">
        <v>296208.93672828062</v>
      </c>
      <c r="EY1504">
        <v>296208.9367282833</v>
      </c>
      <c r="EZ1504">
        <v>296208.93672827882</v>
      </c>
      <c r="FA1504">
        <v>6176478.5266723083</v>
      </c>
      <c r="FB1504">
        <v>1938819.2757760894</v>
      </c>
      <c r="FC1504">
        <v>6130413.8861155743</v>
      </c>
      <c r="FD1504">
        <v>4378234.1121621635</v>
      </c>
      <c r="FE1504">
        <v>6175762.7470321571</v>
      </c>
      <c r="FF1504">
        <v>1837231.4958172839</v>
      </c>
      <c r="FG1504">
        <v>6222132.6004466359</v>
      </c>
      <c r="FH1504">
        <v>3190193.2568062814</v>
      </c>
      <c r="FI1504">
        <v>298244.67024221818</v>
      </c>
      <c r="FJ1504">
        <v>5706460.4100575242</v>
      </c>
      <c r="FK1504">
        <v>290440.46166860766</v>
      </c>
      <c r="FL1504">
        <v>3169105.078343763</v>
      </c>
      <c r="FM1504">
        <v>3629103.0521896747</v>
      </c>
      <c r="FN1504">
        <v>4059432.8486971054</v>
      </c>
      <c r="FO1504">
        <v>6150646.4105940005</v>
      </c>
      <c r="FP1504">
        <v>3270866.8796516722</v>
      </c>
      <c r="FQ1504">
        <v>289486.91793946346</v>
      </c>
      <c r="FR1504">
        <v>6063048.041509158</v>
      </c>
      <c r="FS1504">
        <v>3948562.7043408616</v>
      </c>
      <c r="FT1504">
        <v>6212646.3562028967</v>
      </c>
      <c r="FU1504">
        <v>4047632.4658064744</v>
      </c>
      <c r="FV1504">
        <v>3000937.16471504</v>
      </c>
      <c r="FW1504">
        <v>2964770.6887304578</v>
      </c>
      <c r="GD1504">
        <f>AVERAGE(SAFADModel_final_000030[[#This Row],[AF306:Daylighting Reference Point 1 Illuminance '[lux'](Hourly)]:[AF102:Daylighting Reference Point 1 Illuminance '[lux'](Hourly)]])</f>
        <v>1458.0183337545052</v>
      </c>
      <c r="GE1504">
        <f>AVERAGE(SAFADModel_final_000030[[#This Row],[IPD:Daylighting Reference Point 1 Illuminance '[lux'](Hourly)]:[AF211:Daylighting Reference Point 1 Illuminance '[lux'](Hourly)]])</f>
        <v>2684.787125225308</v>
      </c>
    </row>
    <row r="1505" spans="1:187" x14ac:dyDescent="0.25">
      <c r="A1505" s="1" t="s">
        <v>1682</v>
      </c>
      <c r="B1505">
        <v>0</v>
      </c>
      <c r="C1505">
        <v>0</v>
      </c>
      <c r="D1505">
        <v>38880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2908800</v>
      </c>
      <c r="R1505">
        <v>0</v>
      </c>
      <c r="S1505">
        <v>0</v>
      </c>
      <c r="T1505">
        <v>0</v>
      </c>
      <c r="U1505">
        <v>0</v>
      </c>
      <c r="V1505">
        <v>2343600</v>
      </c>
      <c r="W1505">
        <v>2343600</v>
      </c>
      <c r="X1505">
        <v>1166400</v>
      </c>
      <c r="Y1505">
        <v>2332800</v>
      </c>
      <c r="Z1505">
        <v>1166400</v>
      </c>
      <c r="AA1505">
        <v>2332800</v>
      </c>
      <c r="AB1505">
        <v>1166400</v>
      </c>
      <c r="AC1505">
        <v>1166400</v>
      </c>
      <c r="AD1505">
        <v>1684800</v>
      </c>
      <c r="AE1505">
        <v>1684800</v>
      </c>
      <c r="AF1505">
        <v>1684800</v>
      </c>
      <c r="AG1505">
        <v>1684800</v>
      </c>
      <c r="AH1505">
        <v>1814400</v>
      </c>
      <c r="AI1505">
        <v>1036800</v>
      </c>
      <c r="AJ1505">
        <v>1036800</v>
      </c>
      <c r="AK1505">
        <v>0</v>
      </c>
      <c r="AL1505">
        <v>2332800</v>
      </c>
      <c r="AM1505">
        <v>2332800</v>
      </c>
      <c r="AN1505">
        <v>2332800</v>
      </c>
      <c r="AO1505">
        <v>2332800</v>
      </c>
      <c r="AP1505">
        <v>2332800</v>
      </c>
      <c r="AQ1505">
        <v>2332800</v>
      </c>
      <c r="AR1505">
        <v>2332800</v>
      </c>
      <c r="AS1505">
        <v>0</v>
      </c>
      <c r="AT1505">
        <v>0</v>
      </c>
      <c r="AU1505">
        <v>0</v>
      </c>
      <c r="AV1505">
        <v>518400</v>
      </c>
      <c r="AW1505">
        <v>129600</v>
      </c>
      <c r="AX1505">
        <v>0</v>
      </c>
      <c r="AY1505">
        <v>0</v>
      </c>
      <c r="AZ1505">
        <v>5961600</v>
      </c>
      <c r="BA1505">
        <v>2592000</v>
      </c>
      <c r="BB1505">
        <v>1814400</v>
      </c>
      <c r="BC1505">
        <v>0</v>
      </c>
      <c r="BD1505">
        <v>2462400</v>
      </c>
      <c r="BE1505">
        <v>115908.67572099491</v>
      </c>
      <c r="BF1505">
        <v>0</v>
      </c>
      <c r="BG1505">
        <v>648000</v>
      </c>
      <c r="BH1505">
        <v>0</v>
      </c>
      <c r="BI1505">
        <v>0</v>
      </c>
      <c r="BJ1505">
        <v>0</v>
      </c>
      <c r="BK1505">
        <v>0</v>
      </c>
      <c r="BL1505">
        <v>777600</v>
      </c>
      <c r="BM1505">
        <v>129600</v>
      </c>
      <c r="BN1505">
        <v>388800</v>
      </c>
      <c r="BO1505">
        <v>259200</v>
      </c>
      <c r="BP1505">
        <v>518400</v>
      </c>
      <c r="BQ1505">
        <v>518400</v>
      </c>
      <c r="BR1505">
        <v>518400</v>
      </c>
      <c r="BS1505">
        <v>875.6432169983309</v>
      </c>
      <c r="BT1505">
        <v>465.01835530429884</v>
      </c>
      <c r="BU1505">
        <v>908.77016739518433</v>
      </c>
      <c r="BV1505">
        <v>872.63612575307161</v>
      </c>
      <c r="BW1505">
        <v>880.79829183526317</v>
      </c>
      <c r="BX1505">
        <v>1478.4344214221558</v>
      </c>
      <c r="BY1505">
        <v>2122.1347809641793</v>
      </c>
      <c r="BZ1505">
        <v>959.23710440488139</v>
      </c>
      <c r="CA1505">
        <v>3660.7767436205318</v>
      </c>
      <c r="CB1505">
        <v>2534.2721528961574</v>
      </c>
      <c r="CC1505">
        <v>3371.7439753074764</v>
      </c>
      <c r="CD1505">
        <v>6803.2721518720209</v>
      </c>
      <c r="CE1505">
        <v>2202.6660631868026</v>
      </c>
      <c r="CF1505">
        <v>1879.4118168129432</v>
      </c>
      <c r="CG1505">
        <v>1913.6073329577423</v>
      </c>
      <c r="CH1505">
        <v>1792.1372850179944</v>
      </c>
      <c r="CI1505">
        <v>1783.6229570483308</v>
      </c>
      <c r="CJ1505">
        <v>1784.0404151671298</v>
      </c>
      <c r="CK1505">
        <v>1700044.0474145904</v>
      </c>
      <c r="CL1505">
        <v>303419.43760107935</v>
      </c>
      <c r="CM1505">
        <v>6083983.0126499748</v>
      </c>
      <c r="CN1505">
        <v>2807792.0049251216</v>
      </c>
      <c r="CO1505">
        <v>4867733.1417183392</v>
      </c>
      <c r="CP1505">
        <v>658565.93552561908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6077090.8258280447</v>
      </c>
      <c r="DD1505">
        <v>2465666.7996020764</v>
      </c>
      <c r="DE1505">
        <v>5343940.3737184945</v>
      </c>
      <c r="DF1505">
        <v>283259.7723637204</v>
      </c>
      <c r="DG1505">
        <v>6097443.7924812604</v>
      </c>
      <c r="DH1505">
        <v>3935915.9606613587</v>
      </c>
      <c r="DI1505">
        <v>6081719.654848719</v>
      </c>
      <c r="DJ1505">
        <v>5036796.4072233429</v>
      </c>
      <c r="DK1505">
        <v>0</v>
      </c>
      <c r="DL1505">
        <v>0</v>
      </c>
      <c r="DM1505">
        <v>0</v>
      </c>
      <c r="DN1505">
        <v>0</v>
      </c>
      <c r="DO1505">
        <v>6117263.0125209251</v>
      </c>
      <c r="DP1505">
        <v>5616476.002423944</v>
      </c>
      <c r="DQ1505">
        <v>0</v>
      </c>
      <c r="DR1505">
        <v>0</v>
      </c>
      <c r="DS1505">
        <v>6073997.6149855834</v>
      </c>
      <c r="DT1505">
        <v>5455926.6455845209</v>
      </c>
      <c r="DU1505">
        <v>0</v>
      </c>
      <c r="DV1505">
        <v>0</v>
      </c>
      <c r="DW1505">
        <v>3129537.498351818</v>
      </c>
      <c r="DX1505">
        <v>3129537.498351818</v>
      </c>
      <c r="DY1505">
        <v>6255709.2886568904</v>
      </c>
      <c r="DZ1505">
        <v>6255709.2886568904</v>
      </c>
      <c r="EA1505">
        <v>3109710.9020258868</v>
      </c>
      <c r="EB1505">
        <v>3109710.9020258868</v>
      </c>
      <c r="EC1505">
        <v>6171824.1563289398</v>
      </c>
      <c r="ED1505">
        <v>6171824.1563289398</v>
      </c>
      <c r="EE1505">
        <v>3101678.5250307149</v>
      </c>
      <c r="EF1505">
        <v>3101678.5250307149</v>
      </c>
      <c r="EG1505">
        <v>3104449.7013800777</v>
      </c>
      <c r="EH1505">
        <v>3104449.7013800777</v>
      </c>
      <c r="EI1505">
        <v>5222345.9372557402</v>
      </c>
      <c r="EJ1505">
        <v>1533733.918135002</v>
      </c>
      <c r="EK1505">
        <v>6184124.9881821442</v>
      </c>
      <c r="EL1505">
        <v>1433853.5034521585</v>
      </c>
      <c r="EM1505">
        <v>5626100.5547820562</v>
      </c>
      <c r="EN1505">
        <v>295686.83243895124</v>
      </c>
      <c r="EO1505">
        <v>6186467.0303921746</v>
      </c>
      <c r="EP1505">
        <v>1194012.0198011869</v>
      </c>
      <c r="EQ1505">
        <v>1916106.1301009306</v>
      </c>
      <c r="ER1505">
        <v>3673790.1689031054</v>
      </c>
      <c r="ES1505">
        <v>4805271.1149390331</v>
      </c>
      <c r="ET1505">
        <v>6226767.9045845764</v>
      </c>
      <c r="EU1505">
        <v>6226767.9045845764</v>
      </c>
      <c r="EV1505">
        <v>2208763.3198227715</v>
      </c>
      <c r="EW1505">
        <v>5512693.200830726</v>
      </c>
      <c r="EX1505">
        <v>295078.54910844471</v>
      </c>
      <c r="EY1505">
        <v>295078.54910844238</v>
      </c>
      <c r="EZ1505">
        <v>295078.54910844209</v>
      </c>
      <c r="FA1505">
        <v>6166816.0333794402</v>
      </c>
      <c r="FB1505">
        <v>1806352.0852033617</v>
      </c>
      <c r="FC1505">
        <v>6121087.5767164491</v>
      </c>
      <c r="FD1505">
        <v>4222896.7768907268</v>
      </c>
      <c r="FE1505">
        <v>6163052.09107491</v>
      </c>
      <c r="FF1505">
        <v>1838970.4879898224</v>
      </c>
      <c r="FG1505">
        <v>6213613.3452944132</v>
      </c>
      <c r="FH1505">
        <v>2945483.4168318799</v>
      </c>
      <c r="FI1505">
        <v>297354.85760010517</v>
      </c>
      <c r="FJ1505">
        <v>5423030.3863825966</v>
      </c>
      <c r="FK1505">
        <v>290376.33461575932</v>
      </c>
      <c r="FL1505">
        <v>3138516.0274309888</v>
      </c>
      <c r="FM1505">
        <v>3534324.0096301376</v>
      </c>
      <c r="FN1505">
        <v>3959725.6073790416</v>
      </c>
      <c r="FO1505">
        <v>6141934.0096601825</v>
      </c>
      <c r="FP1505">
        <v>3073177.5731123425</v>
      </c>
      <c r="FQ1505">
        <v>288733.78448872146</v>
      </c>
      <c r="FR1505">
        <v>6050570.9454839816</v>
      </c>
      <c r="FS1505">
        <v>3939616.5041342536</v>
      </c>
      <c r="FT1505">
        <v>6198708.618974572</v>
      </c>
      <c r="FU1505">
        <v>4026912.092538896</v>
      </c>
      <c r="FV1505">
        <v>2982181.6054176926</v>
      </c>
      <c r="FW1505">
        <v>2958488.7336928719</v>
      </c>
      <c r="GD1505">
        <f>AVERAGE(SAFADModel_final_000030[[#This Row],[AF306:Daylighting Reference Point 1 Illuminance '[lux'](Hourly)]:[AF102:Daylighting Reference Point 1 Illuminance '[lux'](Hourly)]])</f>
        <v>1358.1610230775441</v>
      </c>
      <c r="GE1505">
        <f>AVERAGE(SAFADModel_final_000030[[#This Row],[IPD:Daylighting Reference Point 1 Illuminance '[lux'](Hourly)]:[AF211:Daylighting Reference Point 1 Illuminance '[lux'](Hourly)]])</f>
        <v>2673.8637944740658</v>
      </c>
    </row>
    <row r="1506" spans="1:187" x14ac:dyDescent="0.25">
      <c r="A1506" s="1" t="s">
        <v>1683</v>
      </c>
      <c r="B1506">
        <v>15951.038654918273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2908800</v>
      </c>
      <c r="R1506">
        <v>0</v>
      </c>
      <c r="S1506">
        <v>0</v>
      </c>
      <c r="T1506">
        <v>1171800</v>
      </c>
      <c r="U1506">
        <v>0</v>
      </c>
      <c r="V1506">
        <v>1171800</v>
      </c>
      <c r="W1506">
        <v>1171800</v>
      </c>
      <c r="X1506">
        <v>0</v>
      </c>
      <c r="Y1506">
        <v>2332800</v>
      </c>
      <c r="Z1506">
        <v>0</v>
      </c>
      <c r="AA1506">
        <v>1166400</v>
      </c>
      <c r="AB1506">
        <v>0</v>
      </c>
      <c r="AC1506">
        <v>0</v>
      </c>
      <c r="AD1506">
        <v>1684800</v>
      </c>
      <c r="AE1506">
        <v>1684800</v>
      </c>
      <c r="AF1506">
        <v>1684800</v>
      </c>
      <c r="AG1506">
        <v>1684800</v>
      </c>
      <c r="AH1506">
        <v>1814400</v>
      </c>
      <c r="AI1506">
        <v>1036800</v>
      </c>
      <c r="AJ1506">
        <v>1036800</v>
      </c>
      <c r="AK1506">
        <v>0</v>
      </c>
      <c r="AL1506">
        <v>1166400</v>
      </c>
      <c r="AM1506">
        <v>1166400</v>
      </c>
      <c r="AN1506">
        <v>1166400</v>
      </c>
      <c r="AO1506">
        <v>1166400</v>
      </c>
      <c r="AP1506">
        <v>1166400</v>
      </c>
      <c r="AQ1506">
        <v>1166400</v>
      </c>
      <c r="AR1506">
        <v>2332800</v>
      </c>
      <c r="AS1506">
        <v>0</v>
      </c>
      <c r="AT1506">
        <v>0</v>
      </c>
      <c r="AU1506">
        <v>0</v>
      </c>
      <c r="AV1506">
        <v>518400</v>
      </c>
      <c r="AW1506">
        <v>129600</v>
      </c>
      <c r="AX1506">
        <v>0</v>
      </c>
      <c r="AY1506">
        <v>0</v>
      </c>
      <c r="AZ1506">
        <v>5961600</v>
      </c>
      <c r="BA1506">
        <v>2592000</v>
      </c>
      <c r="BB1506">
        <v>1814400</v>
      </c>
      <c r="BC1506">
        <v>0</v>
      </c>
      <c r="BD1506">
        <v>2462400</v>
      </c>
      <c r="BE1506">
        <v>1019401.1413648217</v>
      </c>
      <c r="BF1506">
        <v>31525.315701070358</v>
      </c>
      <c r="BG1506">
        <v>648000</v>
      </c>
      <c r="BH1506">
        <v>14563.099421631143</v>
      </c>
      <c r="BI1506">
        <v>15106.821666539941</v>
      </c>
      <c r="BJ1506">
        <v>0</v>
      </c>
      <c r="BK1506">
        <v>0</v>
      </c>
      <c r="BL1506">
        <v>777600</v>
      </c>
      <c r="BM1506">
        <v>129600</v>
      </c>
      <c r="BN1506">
        <v>388800</v>
      </c>
      <c r="BO1506">
        <v>259200</v>
      </c>
      <c r="BP1506">
        <v>518400</v>
      </c>
      <c r="BQ1506">
        <v>518400</v>
      </c>
      <c r="BR1506">
        <v>518400</v>
      </c>
      <c r="BS1506">
        <v>578.56195029279422</v>
      </c>
      <c r="BT1506">
        <v>308.15245005931536</v>
      </c>
      <c r="BU1506">
        <v>598.97221056617832</v>
      </c>
      <c r="BV1506">
        <v>571.07124709282937</v>
      </c>
      <c r="BW1506">
        <v>576.31188759931683</v>
      </c>
      <c r="BX1506">
        <v>1033.7152939166879</v>
      </c>
      <c r="BY1506">
        <v>2503.0624954744048</v>
      </c>
      <c r="BZ1506">
        <v>626.90923310195546</v>
      </c>
      <c r="CA1506">
        <v>3552.1377201896407</v>
      </c>
      <c r="CB1506">
        <v>2706.4303927991937</v>
      </c>
      <c r="CC1506">
        <v>2196.2315661002622</v>
      </c>
      <c r="CD1506">
        <v>5123.9834465116264</v>
      </c>
      <c r="CE1506">
        <v>1333.0658546455654</v>
      </c>
      <c r="CF1506">
        <v>1125.0150324245978</v>
      </c>
      <c r="CG1506">
        <v>1146.7699330486973</v>
      </c>
      <c r="CH1506">
        <v>1071.8342823560213</v>
      </c>
      <c r="CI1506">
        <v>1065.1370690466001</v>
      </c>
      <c r="CJ1506">
        <v>1065.5465091281983</v>
      </c>
      <c r="CK1506">
        <v>2817880.4242129577</v>
      </c>
      <c r="CL1506">
        <v>309413.44392320461</v>
      </c>
      <c r="CM1506">
        <v>6148583.7042137589</v>
      </c>
      <c r="CN1506">
        <v>4347503.8448515506</v>
      </c>
      <c r="CO1506">
        <v>4158891.4415319143</v>
      </c>
      <c r="CP1506">
        <v>290868.78323119628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6149771.7847705036</v>
      </c>
      <c r="DD1506">
        <v>2877914.6408666242</v>
      </c>
      <c r="DE1506">
        <v>5922546.5552604403</v>
      </c>
      <c r="DF1506">
        <v>1948317.429584852</v>
      </c>
      <c r="DG1506">
        <v>6163697.9678136948</v>
      </c>
      <c r="DH1506">
        <v>4973159.7492064601</v>
      </c>
      <c r="DI1506">
        <v>6152721.7634223606</v>
      </c>
      <c r="DJ1506">
        <v>4268826.2587227682</v>
      </c>
      <c r="DK1506">
        <v>0</v>
      </c>
      <c r="DL1506">
        <v>0</v>
      </c>
      <c r="DM1506">
        <v>0</v>
      </c>
      <c r="DN1506">
        <v>0</v>
      </c>
      <c r="DO1506">
        <v>6199816.9731459115</v>
      </c>
      <c r="DP1506">
        <v>6179865.5401210049</v>
      </c>
      <c r="DQ1506">
        <v>0</v>
      </c>
      <c r="DR1506">
        <v>0</v>
      </c>
      <c r="DS1506">
        <v>6155980.1361801736</v>
      </c>
      <c r="DT1506">
        <v>6091284.7513310071</v>
      </c>
      <c r="DU1506">
        <v>0</v>
      </c>
      <c r="DV1506">
        <v>0</v>
      </c>
      <c r="DW1506">
        <v>0</v>
      </c>
      <c r="DX1506">
        <v>0</v>
      </c>
      <c r="DY1506">
        <v>6322929.2900543287</v>
      </c>
      <c r="DZ1506">
        <v>6322929.2900543287</v>
      </c>
      <c r="EA1506">
        <v>0</v>
      </c>
      <c r="EB1506">
        <v>0</v>
      </c>
      <c r="EC1506">
        <v>6260693.3082137899</v>
      </c>
      <c r="ED1506">
        <v>5362736.5676435987</v>
      </c>
      <c r="EE1506">
        <v>0</v>
      </c>
      <c r="EF1506">
        <v>0</v>
      </c>
      <c r="EG1506">
        <v>0</v>
      </c>
      <c r="EH1506">
        <v>0</v>
      </c>
      <c r="EI1506">
        <v>5023570.7785583874</v>
      </c>
      <c r="EJ1506">
        <v>298395.30928749678</v>
      </c>
      <c r="EK1506">
        <v>5471243.0414904328</v>
      </c>
      <c r="EL1506">
        <v>1148780.6734178835</v>
      </c>
      <c r="EM1506">
        <v>4706427.1777018188</v>
      </c>
      <c r="EN1506">
        <v>1643422.8186747108</v>
      </c>
      <c r="EO1506">
        <v>3108340.2354034251</v>
      </c>
      <c r="EP1506">
        <v>876097.94327615132</v>
      </c>
      <c r="EQ1506">
        <v>1917421.3841871186</v>
      </c>
      <c r="ER1506">
        <v>3688509.1616630834</v>
      </c>
      <c r="ES1506">
        <v>5287611.6627959795</v>
      </c>
      <c r="ET1506">
        <v>6294592.5800650474</v>
      </c>
      <c r="EU1506">
        <v>6294592.5800650474</v>
      </c>
      <c r="EV1506">
        <v>5430727.1524699777</v>
      </c>
      <c r="EW1506">
        <v>6163812.4368002685</v>
      </c>
      <c r="EX1506">
        <v>879852.42643243773</v>
      </c>
      <c r="EY1506">
        <v>299285.72516633529</v>
      </c>
      <c r="EZ1506">
        <v>299285.7251663357</v>
      </c>
      <c r="FA1506">
        <v>6233187.875201595</v>
      </c>
      <c r="FB1506">
        <v>3294156.7096365495</v>
      </c>
      <c r="FC1506">
        <v>6191040.9017585665</v>
      </c>
      <c r="FD1506">
        <v>5513478.9369128933</v>
      </c>
      <c r="FE1506">
        <v>6227272.5596798286</v>
      </c>
      <c r="FF1506">
        <v>3338114.7714753048</v>
      </c>
      <c r="FG1506">
        <v>6276403.1317144986</v>
      </c>
      <c r="FH1506">
        <v>5171227.3304887041</v>
      </c>
      <c r="FI1506">
        <v>468511.22941698733</v>
      </c>
      <c r="FJ1506">
        <v>5985706.2281102426</v>
      </c>
      <c r="FK1506">
        <v>443570.8630258349</v>
      </c>
      <c r="FL1506">
        <v>3659148.8494602358</v>
      </c>
      <c r="FM1506">
        <v>4030759.0749855172</v>
      </c>
      <c r="FN1506">
        <v>4432815.0257407464</v>
      </c>
      <c r="FO1506">
        <v>6209556.3046090556</v>
      </c>
      <c r="FP1506">
        <v>4453704.0124707762</v>
      </c>
      <c r="FQ1506">
        <v>293223.94847601088</v>
      </c>
      <c r="FR1506">
        <v>6119028.3100958299</v>
      </c>
      <c r="FS1506">
        <v>5005871.582602147</v>
      </c>
      <c r="FT1506">
        <v>6290760.3684792342</v>
      </c>
      <c r="FU1506">
        <v>5247450.0800284296</v>
      </c>
      <c r="FV1506">
        <v>4068316.9450051826</v>
      </c>
      <c r="FW1506">
        <v>3984924.4471260468</v>
      </c>
      <c r="GD1506">
        <f>AVERAGE(SAFADModel_final_000030[[#This Row],[AF306:Daylighting Reference Point 1 Illuminance '[lux'](Hourly)]:[AF102:Daylighting Reference Point 1 Illuminance '[lux'](Hourly)]])</f>
        <v>1149.8771653659026</v>
      </c>
      <c r="GE1506">
        <f>AVERAGE(SAFADModel_final_000030[[#This Row],[IPD:Daylighting Reference Point 1 Illuminance '[lux'](Hourly)]:[AF211:Daylighting Reference Point 1 Illuminance '[lux'](Hourly)]])</f>
        <v>1870.4460095623072</v>
      </c>
    </row>
    <row r="1507" spans="1:187" x14ac:dyDescent="0.25">
      <c r="A1507" s="1" t="s">
        <v>1684</v>
      </c>
      <c r="B1507">
        <v>624447.04965065827</v>
      </c>
      <c r="C1507">
        <v>364573.82012782939</v>
      </c>
      <c r="D1507">
        <v>38880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172446.52977586456</v>
      </c>
      <c r="L1507">
        <v>607048.61154202325</v>
      </c>
      <c r="M1507">
        <v>253179.25112058086</v>
      </c>
      <c r="N1507">
        <v>532777.43213763519</v>
      </c>
      <c r="O1507">
        <v>0</v>
      </c>
      <c r="P1507">
        <v>0</v>
      </c>
      <c r="Q1507">
        <v>1454400</v>
      </c>
      <c r="R1507">
        <v>0</v>
      </c>
      <c r="S1507">
        <v>646598.0277668268</v>
      </c>
      <c r="T1507">
        <v>2343600</v>
      </c>
      <c r="U1507">
        <v>0</v>
      </c>
      <c r="V1507">
        <v>0</v>
      </c>
      <c r="W1507">
        <v>0</v>
      </c>
      <c r="X1507">
        <v>0</v>
      </c>
      <c r="Y1507">
        <v>1166400</v>
      </c>
      <c r="Z1507">
        <v>0</v>
      </c>
      <c r="AA1507">
        <v>1166400</v>
      </c>
      <c r="AB1507">
        <v>0</v>
      </c>
      <c r="AC1507">
        <v>0</v>
      </c>
      <c r="AD1507">
        <v>842400</v>
      </c>
      <c r="AE1507">
        <v>842400</v>
      </c>
      <c r="AF1507">
        <v>842400</v>
      </c>
      <c r="AG1507">
        <v>842400</v>
      </c>
      <c r="AH1507">
        <v>907200</v>
      </c>
      <c r="AI1507">
        <v>518400</v>
      </c>
      <c r="AJ1507">
        <v>518400</v>
      </c>
      <c r="AK1507">
        <v>0</v>
      </c>
      <c r="AL1507">
        <v>0</v>
      </c>
      <c r="AM1507">
        <v>0</v>
      </c>
      <c r="AN1507">
        <v>1166400</v>
      </c>
      <c r="AO1507">
        <v>1166400</v>
      </c>
      <c r="AP1507">
        <v>116640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91.208643655389565</v>
      </c>
      <c r="BT1507">
        <v>48.702822317434389</v>
      </c>
      <c r="BU1507">
        <v>94.646435109614742</v>
      </c>
      <c r="BV1507">
        <v>89.848520054978508</v>
      </c>
      <c r="BW1507">
        <v>90.653599628739315</v>
      </c>
      <c r="BX1507">
        <v>158.27108900781957</v>
      </c>
      <c r="BY1507">
        <v>338.07979058619475</v>
      </c>
      <c r="BZ1507">
        <v>98.477977333681636</v>
      </c>
      <c r="CA1507">
        <v>490.58609947871668</v>
      </c>
      <c r="CB1507">
        <v>356.2017071035911</v>
      </c>
      <c r="CC1507">
        <v>323.67527428998045</v>
      </c>
      <c r="CD1507">
        <v>533.88370059047782</v>
      </c>
      <c r="CE1507">
        <v>196.38457392856739</v>
      </c>
      <c r="CF1507">
        <v>161.20406833789357</v>
      </c>
      <c r="CG1507">
        <v>164.4094954277667</v>
      </c>
      <c r="CH1507">
        <v>153.03577300981752</v>
      </c>
      <c r="CI1507">
        <v>153.44978740994813</v>
      </c>
      <c r="CJ1507">
        <v>153.52883788053174</v>
      </c>
      <c r="CK1507">
        <v>4166177.4285549144</v>
      </c>
      <c r="CL1507">
        <v>310118.16779544606</v>
      </c>
      <c r="CM1507">
        <v>6139106.0668867715</v>
      </c>
      <c r="CN1507">
        <v>3598006.1590726175</v>
      </c>
      <c r="CO1507">
        <v>4877682.8074224405</v>
      </c>
      <c r="CP1507">
        <v>293361.37129506748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3083399.6672610668</v>
      </c>
      <c r="DD1507">
        <v>2154784.833779993</v>
      </c>
      <c r="DE1507">
        <v>6135399.0143594099</v>
      </c>
      <c r="DF1507">
        <v>3523309.7302937391</v>
      </c>
      <c r="DG1507">
        <v>3092940.837534395</v>
      </c>
      <c r="DH1507">
        <v>2517822.1519327573</v>
      </c>
      <c r="DI1507">
        <v>6148385.7824903838</v>
      </c>
      <c r="DJ1507">
        <v>3988544.2486617328</v>
      </c>
      <c r="DK1507">
        <v>0</v>
      </c>
      <c r="DL1507">
        <v>0</v>
      </c>
      <c r="DM1507">
        <v>0</v>
      </c>
      <c r="DN1507">
        <v>0</v>
      </c>
      <c r="DO1507">
        <v>3126232.7467636298</v>
      </c>
      <c r="DP1507">
        <v>3126232.7467636298</v>
      </c>
      <c r="DQ1507">
        <v>0</v>
      </c>
      <c r="DR1507">
        <v>0</v>
      </c>
      <c r="DS1507">
        <v>3101061.0552752917</v>
      </c>
      <c r="DT1507">
        <v>3101061.0552752917</v>
      </c>
      <c r="DU1507">
        <v>0</v>
      </c>
      <c r="DV1507">
        <v>0</v>
      </c>
      <c r="DW1507">
        <v>0</v>
      </c>
      <c r="DX1507">
        <v>0</v>
      </c>
      <c r="DY1507">
        <v>3162696.3076304384</v>
      </c>
      <c r="DZ1507">
        <v>3162696.3076304384</v>
      </c>
      <c r="EA1507">
        <v>0</v>
      </c>
      <c r="EB1507">
        <v>0</v>
      </c>
      <c r="EC1507">
        <v>3161794.8331435872</v>
      </c>
      <c r="ED1507">
        <v>3161794.8331435872</v>
      </c>
      <c r="EE1507">
        <v>0</v>
      </c>
      <c r="EF1507">
        <v>0</v>
      </c>
      <c r="EG1507">
        <v>0</v>
      </c>
      <c r="EH1507">
        <v>0</v>
      </c>
      <c r="EI1507">
        <v>2659594.1608737316</v>
      </c>
      <c r="EJ1507">
        <v>151054.07792382548</v>
      </c>
      <c r="EK1507">
        <v>2107119.7763819685</v>
      </c>
      <c r="EL1507">
        <v>153956.21802791173</v>
      </c>
      <c r="EM1507">
        <v>3137139.3362030326</v>
      </c>
      <c r="EN1507">
        <v>1204145.1033969615</v>
      </c>
      <c r="EO1507">
        <v>0</v>
      </c>
      <c r="EP1507">
        <v>0</v>
      </c>
      <c r="EQ1507">
        <v>0</v>
      </c>
      <c r="ER1507">
        <v>0</v>
      </c>
      <c r="ES1507">
        <v>0</v>
      </c>
      <c r="ET1507">
        <v>0</v>
      </c>
      <c r="EU1507">
        <v>0</v>
      </c>
      <c r="EV1507">
        <v>0</v>
      </c>
      <c r="EW1507">
        <v>0</v>
      </c>
      <c r="EX1507">
        <v>0</v>
      </c>
      <c r="EY1507">
        <v>0</v>
      </c>
      <c r="EZ1507">
        <v>0</v>
      </c>
      <c r="FA1507">
        <v>0</v>
      </c>
      <c r="FB1507">
        <v>0</v>
      </c>
      <c r="FC1507">
        <v>0</v>
      </c>
      <c r="FD1507">
        <v>0</v>
      </c>
      <c r="FE1507">
        <v>0</v>
      </c>
      <c r="FF1507">
        <v>0</v>
      </c>
      <c r="FG1507">
        <v>0</v>
      </c>
      <c r="FH1507">
        <v>0</v>
      </c>
      <c r="FI1507">
        <v>0</v>
      </c>
      <c r="FJ1507">
        <v>0</v>
      </c>
      <c r="FK1507">
        <v>0</v>
      </c>
      <c r="FL1507">
        <v>0</v>
      </c>
      <c r="FM1507">
        <v>0</v>
      </c>
      <c r="FN1507">
        <v>0</v>
      </c>
      <c r="FO1507">
        <v>0</v>
      </c>
      <c r="FP1507">
        <v>0</v>
      </c>
      <c r="FQ1507">
        <v>0</v>
      </c>
      <c r="FR1507">
        <v>0</v>
      </c>
      <c r="FS1507">
        <v>0</v>
      </c>
      <c r="FT1507">
        <v>0</v>
      </c>
      <c r="FU1507">
        <v>4608154.3556216219</v>
      </c>
      <c r="FV1507">
        <v>3284413.4173207344</v>
      </c>
      <c r="FW1507">
        <v>3258033.5034756199</v>
      </c>
      <c r="GD1507">
        <f>AVERAGE(SAFADModel_final_000030[[#This Row],[AF306:Daylighting Reference Point 1 Illuminance '[lux'](Hourly)]:[AF102:Daylighting Reference Point 1 Illuminance '[lux'](Hourly)]])</f>
        <v>166.71944190806323</v>
      </c>
      <c r="GE1507">
        <f>AVERAGE(SAFADModel_final_000030[[#This Row],[IPD:Daylighting Reference Point 1 Illuminance '[lux'](Hourly)]:[AF211:Daylighting Reference Point 1 Illuminance '[lux'](Hourly)]])</f>
        <v>243.97480199761938</v>
      </c>
    </row>
    <row r="1508" spans="1:187" x14ac:dyDescent="0.25">
      <c r="A1508" s="1" t="s">
        <v>1685</v>
      </c>
      <c r="B1508">
        <v>388800</v>
      </c>
      <c r="C1508">
        <v>388800</v>
      </c>
      <c r="D1508">
        <v>77760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874800</v>
      </c>
      <c r="M1508">
        <v>0</v>
      </c>
      <c r="N1508">
        <v>113400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234360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2514604.1857406152</v>
      </c>
      <c r="CL1508">
        <v>149782.47537433254</v>
      </c>
      <c r="CM1508">
        <v>3041561.8027527072</v>
      </c>
      <c r="CN1508">
        <v>1142665.7336563687</v>
      </c>
      <c r="CO1508">
        <v>5271256.4306947049</v>
      </c>
      <c r="CP1508">
        <v>287287.42017940833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6067373.9861727171</v>
      </c>
      <c r="DF1508">
        <v>3184409.6854801131</v>
      </c>
      <c r="DG1508">
        <v>0</v>
      </c>
      <c r="DH1508">
        <v>0</v>
      </c>
      <c r="DI1508">
        <v>6067231.8258255189</v>
      </c>
      <c r="DJ1508">
        <v>4991382.918532202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0</v>
      </c>
      <c r="EH1508">
        <v>0</v>
      </c>
      <c r="EI1508">
        <v>0</v>
      </c>
      <c r="EJ1508">
        <v>0</v>
      </c>
      <c r="EK1508">
        <v>0</v>
      </c>
      <c r="EL1508">
        <v>0</v>
      </c>
      <c r="EM1508">
        <v>0</v>
      </c>
      <c r="EN1508">
        <v>0</v>
      </c>
      <c r="EO1508">
        <v>0</v>
      </c>
      <c r="EP1508">
        <v>0</v>
      </c>
      <c r="EQ1508">
        <v>0</v>
      </c>
      <c r="ER1508">
        <v>0</v>
      </c>
      <c r="ES1508">
        <v>0</v>
      </c>
      <c r="ET1508">
        <v>0</v>
      </c>
      <c r="EU1508">
        <v>0</v>
      </c>
      <c r="EV1508">
        <v>0</v>
      </c>
      <c r="EW1508">
        <v>0</v>
      </c>
      <c r="EX1508">
        <v>0</v>
      </c>
      <c r="EY1508">
        <v>0</v>
      </c>
      <c r="EZ1508">
        <v>0</v>
      </c>
      <c r="FA1508">
        <v>0</v>
      </c>
      <c r="FB1508">
        <v>0</v>
      </c>
      <c r="FC1508">
        <v>0</v>
      </c>
      <c r="FD1508">
        <v>0</v>
      </c>
      <c r="FE1508">
        <v>0</v>
      </c>
      <c r="FF1508">
        <v>0</v>
      </c>
      <c r="FG1508">
        <v>0</v>
      </c>
      <c r="FH1508">
        <v>0</v>
      </c>
      <c r="FI1508">
        <v>0</v>
      </c>
      <c r="FJ1508">
        <v>0</v>
      </c>
      <c r="FK1508">
        <v>0</v>
      </c>
      <c r="FL1508">
        <v>0</v>
      </c>
      <c r="FM1508">
        <v>0</v>
      </c>
      <c r="FN1508">
        <v>0</v>
      </c>
      <c r="FO1508">
        <v>0</v>
      </c>
      <c r="FP1508">
        <v>0</v>
      </c>
      <c r="FQ1508">
        <v>0</v>
      </c>
      <c r="FR1508">
        <v>0</v>
      </c>
      <c r="FS1508">
        <v>0</v>
      </c>
      <c r="FT1508">
        <v>0</v>
      </c>
      <c r="FU1508">
        <v>3400185.3922586166</v>
      </c>
      <c r="FV1508">
        <v>1979190.7057600194</v>
      </c>
      <c r="FW1508">
        <v>2054767.6589918076</v>
      </c>
      <c r="GD1508">
        <f>AVERAGE(SAFADModel_final_000030[[#This Row],[AF306:Daylighting Reference Point 1 Illuminance '[lux'](Hourly)]:[AF102:Daylighting Reference Point 1 Illuminance '[lux'](Hourly)]])</f>
        <v>0</v>
      </c>
      <c r="GE1508">
        <f>AVERAGE(SAFADModel_final_000030[[#This Row],[IPD:Daylighting Reference Point 1 Illuminance '[lux'](Hourly)]:[AF211:Daylighting Reference Point 1 Illuminance '[lux'](Hourly)]])</f>
        <v>0</v>
      </c>
    </row>
    <row r="1509" spans="1:187" x14ac:dyDescent="0.25">
      <c r="A1509" s="1" t="s">
        <v>1686</v>
      </c>
      <c r="B1509">
        <v>0</v>
      </c>
      <c r="C1509">
        <v>0</v>
      </c>
      <c r="D1509">
        <v>38880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234360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2577609.2615947127</v>
      </c>
      <c r="CP1509">
        <v>143414.15050908938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0</v>
      </c>
      <c r="EG1509">
        <v>0</v>
      </c>
      <c r="EH1509">
        <v>0</v>
      </c>
      <c r="EI1509">
        <v>0</v>
      </c>
      <c r="EJ1509">
        <v>0</v>
      </c>
      <c r="EK1509">
        <v>0</v>
      </c>
      <c r="EL1509">
        <v>0</v>
      </c>
      <c r="EM1509">
        <v>0</v>
      </c>
      <c r="EN1509">
        <v>0</v>
      </c>
      <c r="EO1509">
        <v>0</v>
      </c>
      <c r="EP1509">
        <v>0</v>
      </c>
      <c r="EQ1509">
        <v>0</v>
      </c>
      <c r="ER1509">
        <v>0</v>
      </c>
      <c r="ES1509">
        <v>0</v>
      </c>
      <c r="ET1509">
        <v>0</v>
      </c>
      <c r="EU1509">
        <v>0</v>
      </c>
      <c r="EV1509">
        <v>0</v>
      </c>
      <c r="EW1509">
        <v>0</v>
      </c>
      <c r="EX1509">
        <v>0</v>
      </c>
      <c r="EY1509">
        <v>0</v>
      </c>
      <c r="EZ1509">
        <v>0</v>
      </c>
      <c r="FA1509">
        <v>0</v>
      </c>
      <c r="FB1509">
        <v>0</v>
      </c>
      <c r="FC1509">
        <v>0</v>
      </c>
      <c r="FD1509">
        <v>0</v>
      </c>
      <c r="FE1509">
        <v>0</v>
      </c>
      <c r="FF1509">
        <v>0</v>
      </c>
      <c r="FG1509">
        <v>0</v>
      </c>
      <c r="FH1509">
        <v>0</v>
      </c>
      <c r="FI1509">
        <v>0</v>
      </c>
      <c r="FJ1509">
        <v>0</v>
      </c>
      <c r="FK1509">
        <v>0</v>
      </c>
      <c r="FL1509">
        <v>0</v>
      </c>
      <c r="FM1509">
        <v>0</v>
      </c>
      <c r="FN1509">
        <v>0</v>
      </c>
      <c r="FO1509">
        <v>0</v>
      </c>
      <c r="FP1509">
        <v>0</v>
      </c>
      <c r="FQ1509">
        <v>0</v>
      </c>
      <c r="FR1509">
        <v>0</v>
      </c>
      <c r="FS1509">
        <v>0</v>
      </c>
      <c r="FT1509">
        <v>0</v>
      </c>
      <c r="FU1509">
        <v>3125937.7955496986</v>
      </c>
      <c r="FV1509">
        <v>1725265.0854331786</v>
      </c>
      <c r="FW1509">
        <v>1827394.792761513</v>
      </c>
      <c r="GD1509">
        <f>AVERAGE(SAFADModel_final_000030[[#This Row],[AF306:Daylighting Reference Point 1 Illuminance '[lux'](Hourly)]:[AF102:Daylighting Reference Point 1 Illuminance '[lux'](Hourly)]])</f>
        <v>0</v>
      </c>
      <c r="GE1509">
        <f>AVERAGE(SAFADModel_final_000030[[#This Row],[IPD:Daylighting Reference Point 1 Illuminance '[lux'](Hourly)]:[AF211:Daylighting Reference Point 1 Illuminance '[lux'](Hourly)]])</f>
        <v>0</v>
      </c>
    </row>
    <row r="1510" spans="1:187" x14ac:dyDescent="0.25">
      <c r="A1510" s="1" t="s">
        <v>1687</v>
      </c>
      <c r="B1510">
        <v>0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117180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0</v>
      </c>
      <c r="EK1510">
        <v>0</v>
      </c>
      <c r="EL1510">
        <v>0</v>
      </c>
      <c r="EM1510">
        <v>0</v>
      </c>
      <c r="EN1510">
        <v>0</v>
      </c>
      <c r="EO1510">
        <v>0</v>
      </c>
      <c r="EP1510">
        <v>0</v>
      </c>
      <c r="EQ1510">
        <v>0</v>
      </c>
      <c r="ER1510">
        <v>0</v>
      </c>
      <c r="ES1510">
        <v>0</v>
      </c>
      <c r="ET1510">
        <v>0</v>
      </c>
      <c r="EU1510">
        <v>0</v>
      </c>
      <c r="EV1510">
        <v>0</v>
      </c>
      <c r="EW1510">
        <v>0</v>
      </c>
      <c r="EX1510">
        <v>0</v>
      </c>
      <c r="EY1510">
        <v>0</v>
      </c>
      <c r="EZ1510">
        <v>0</v>
      </c>
      <c r="FA1510">
        <v>0</v>
      </c>
      <c r="FB1510">
        <v>0</v>
      </c>
      <c r="FC1510">
        <v>0</v>
      </c>
      <c r="FD1510">
        <v>0</v>
      </c>
      <c r="FE1510">
        <v>0</v>
      </c>
      <c r="FF1510">
        <v>0</v>
      </c>
      <c r="FG1510">
        <v>0</v>
      </c>
      <c r="FH1510">
        <v>0</v>
      </c>
      <c r="FI1510">
        <v>0</v>
      </c>
      <c r="FJ1510">
        <v>0</v>
      </c>
      <c r="FK1510">
        <v>0</v>
      </c>
      <c r="FL1510">
        <v>0</v>
      </c>
      <c r="FM1510">
        <v>0</v>
      </c>
      <c r="FN1510">
        <v>0</v>
      </c>
      <c r="FO1510">
        <v>0</v>
      </c>
      <c r="FP1510">
        <v>0</v>
      </c>
      <c r="FQ1510">
        <v>0</v>
      </c>
      <c r="FR1510">
        <v>0</v>
      </c>
      <c r="FS1510">
        <v>0</v>
      </c>
      <c r="FT1510">
        <v>0</v>
      </c>
      <c r="FU1510">
        <v>2614889.7721941904</v>
      </c>
      <c r="FV1510">
        <v>1267868.4057742013</v>
      </c>
      <c r="FW1510">
        <v>1404645.8951213153</v>
      </c>
      <c r="GD1510">
        <f>AVERAGE(SAFADModel_final_000030[[#This Row],[AF306:Daylighting Reference Point 1 Illuminance '[lux'](Hourly)]:[AF102:Daylighting Reference Point 1 Illuminance '[lux'](Hourly)]])</f>
        <v>0</v>
      </c>
      <c r="GE1510">
        <f>AVERAGE(SAFADModel_final_000030[[#This Row],[IPD:Daylighting Reference Point 1 Illuminance '[lux'](Hourly)]:[AF211:Daylighting Reference Point 1 Illuminance '[lux'](Hourly)]])</f>
        <v>0</v>
      </c>
    </row>
    <row r="1511" spans="1:187" x14ac:dyDescent="0.25">
      <c r="A1511" s="1" t="s">
        <v>1688</v>
      </c>
      <c r="B1511">
        <v>0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  <c r="EH1511">
        <v>0</v>
      </c>
      <c r="EI1511">
        <v>0</v>
      </c>
      <c r="EJ1511">
        <v>0</v>
      </c>
      <c r="EK1511">
        <v>0</v>
      </c>
      <c r="EL1511">
        <v>0</v>
      </c>
      <c r="EM1511">
        <v>0</v>
      </c>
      <c r="EN1511">
        <v>0</v>
      </c>
      <c r="EO1511">
        <v>0</v>
      </c>
      <c r="EP1511">
        <v>0</v>
      </c>
      <c r="EQ1511">
        <v>0</v>
      </c>
      <c r="ER1511">
        <v>0</v>
      </c>
      <c r="ES1511">
        <v>0</v>
      </c>
      <c r="ET1511">
        <v>0</v>
      </c>
      <c r="EU1511">
        <v>0</v>
      </c>
      <c r="EV1511">
        <v>0</v>
      </c>
      <c r="EW1511">
        <v>0</v>
      </c>
      <c r="EX1511">
        <v>0</v>
      </c>
      <c r="EY1511">
        <v>0</v>
      </c>
      <c r="EZ1511">
        <v>0</v>
      </c>
      <c r="FA1511">
        <v>0</v>
      </c>
      <c r="FB1511">
        <v>0</v>
      </c>
      <c r="FC1511">
        <v>0</v>
      </c>
      <c r="FD1511">
        <v>0</v>
      </c>
      <c r="FE1511">
        <v>0</v>
      </c>
      <c r="FF1511">
        <v>0</v>
      </c>
      <c r="FG1511">
        <v>0</v>
      </c>
      <c r="FH1511">
        <v>0</v>
      </c>
      <c r="FI1511">
        <v>0</v>
      </c>
      <c r="FJ1511">
        <v>0</v>
      </c>
      <c r="FK1511">
        <v>0</v>
      </c>
      <c r="FL1511">
        <v>0</v>
      </c>
      <c r="FM1511">
        <v>0</v>
      </c>
      <c r="FN1511">
        <v>0</v>
      </c>
      <c r="FO1511">
        <v>0</v>
      </c>
      <c r="FP1511">
        <v>0</v>
      </c>
      <c r="FQ1511">
        <v>0</v>
      </c>
      <c r="FR1511">
        <v>0</v>
      </c>
      <c r="FS1511">
        <v>0</v>
      </c>
      <c r="FT1511">
        <v>0</v>
      </c>
      <c r="FU1511">
        <v>2359590.9043447552</v>
      </c>
      <c r="FV1511">
        <v>1053511.2893521353</v>
      </c>
      <c r="FW1511">
        <v>1203156.4772735389</v>
      </c>
      <c r="GD1511">
        <f>AVERAGE(SAFADModel_final_000030[[#This Row],[AF306:Daylighting Reference Point 1 Illuminance '[lux'](Hourly)]:[AF102:Daylighting Reference Point 1 Illuminance '[lux'](Hourly)]])</f>
        <v>0</v>
      </c>
      <c r="GE1511">
        <f>AVERAGE(SAFADModel_final_000030[[#This Row],[IPD:Daylighting Reference Point 1 Illuminance '[lux'](Hourly)]:[AF211:Daylighting Reference Point 1 Illuminance '[lux'](Hourly)]])</f>
        <v>0</v>
      </c>
    </row>
    <row r="1512" spans="1:187" x14ac:dyDescent="0.25">
      <c r="A1512" s="1" t="s">
        <v>1689</v>
      </c>
      <c r="B1512">
        <v>0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0</v>
      </c>
      <c r="EI1512">
        <v>0</v>
      </c>
      <c r="EJ1512">
        <v>0</v>
      </c>
      <c r="EK1512">
        <v>0</v>
      </c>
      <c r="EL1512">
        <v>0</v>
      </c>
      <c r="EM1512">
        <v>0</v>
      </c>
      <c r="EN1512">
        <v>0</v>
      </c>
      <c r="EO1512">
        <v>0</v>
      </c>
      <c r="EP1512">
        <v>0</v>
      </c>
      <c r="EQ1512">
        <v>0</v>
      </c>
      <c r="ER1512">
        <v>0</v>
      </c>
      <c r="ES1512">
        <v>0</v>
      </c>
      <c r="ET1512">
        <v>0</v>
      </c>
      <c r="EU1512">
        <v>0</v>
      </c>
      <c r="EV1512">
        <v>0</v>
      </c>
      <c r="EW1512">
        <v>0</v>
      </c>
      <c r="EX1512">
        <v>0</v>
      </c>
      <c r="EY1512">
        <v>0</v>
      </c>
      <c r="EZ1512">
        <v>0</v>
      </c>
      <c r="FA1512">
        <v>0</v>
      </c>
      <c r="FB1512">
        <v>0</v>
      </c>
      <c r="FC1512">
        <v>0</v>
      </c>
      <c r="FD1512">
        <v>0</v>
      </c>
      <c r="FE1512">
        <v>0</v>
      </c>
      <c r="FF1512">
        <v>0</v>
      </c>
      <c r="FG1512">
        <v>0</v>
      </c>
      <c r="FH1512">
        <v>0</v>
      </c>
      <c r="FI1512">
        <v>0</v>
      </c>
      <c r="FJ1512">
        <v>0</v>
      </c>
      <c r="FK1512">
        <v>0</v>
      </c>
      <c r="FL1512">
        <v>0</v>
      </c>
      <c r="FM1512">
        <v>0</v>
      </c>
      <c r="FN1512">
        <v>0</v>
      </c>
      <c r="FO1512">
        <v>0</v>
      </c>
      <c r="FP1512">
        <v>0</v>
      </c>
      <c r="FQ1512">
        <v>0</v>
      </c>
      <c r="FR1512">
        <v>0</v>
      </c>
      <c r="FS1512">
        <v>0</v>
      </c>
      <c r="FT1512">
        <v>0</v>
      </c>
      <c r="FU1512">
        <v>2193721.5965826567</v>
      </c>
      <c r="FV1512">
        <v>966430.34228871809</v>
      </c>
      <c r="FW1512">
        <v>1107801.9615392336</v>
      </c>
      <c r="GD1512">
        <f>AVERAGE(SAFADModel_final_000030[[#This Row],[AF306:Daylighting Reference Point 1 Illuminance '[lux'](Hourly)]:[AF102:Daylighting Reference Point 1 Illuminance '[lux'](Hourly)]])</f>
        <v>0</v>
      </c>
      <c r="GE1512">
        <f>AVERAGE(SAFADModel_final_000030[[#This Row],[IPD:Daylighting Reference Point 1 Illuminance '[lux'](Hourly)]:[AF211:Daylighting Reference Point 1 Illuminance '[lux'](Hourly)]])</f>
        <v>0</v>
      </c>
    </row>
    <row r="1513" spans="1:187" x14ac:dyDescent="0.25">
      <c r="A1513" s="1" t="s">
        <v>1690</v>
      </c>
      <c r="B1513">
        <v>0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G1513">
        <v>0</v>
      </c>
      <c r="EH1513">
        <v>0</v>
      </c>
      <c r="EI1513">
        <v>0</v>
      </c>
      <c r="EJ1513">
        <v>0</v>
      </c>
      <c r="EK1513">
        <v>0</v>
      </c>
      <c r="EL1513">
        <v>0</v>
      </c>
      <c r="EM1513">
        <v>0</v>
      </c>
      <c r="EN1513">
        <v>0</v>
      </c>
      <c r="EO1513">
        <v>0</v>
      </c>
      <c r="EP1513">
        <v>0</v>
      </c>
      <c r="EQ1513">
        <v>0</v>
      </c>
      <c r="ER1513">
        <v>0</v>
      </c>
      <c r="ES1513">
        <v>0</v>
      </c>
      <c r="ET1513">
        <v>0</v>
      </c>
      <c r="EU1513">
        <v>0</v>
      </c>
      <c r="EV1513">
        <v>0</v>
      </c>
      <c r="EW1513">
        <v>0</v>
      </c>
      <c r="EX1513">
        <v>0</v>
      </c>
      <c r="EY1513">
        <v>0</v>
      </c>
      <c r="EZ1513">
        <v>0</v>
      </c>
      <c r="FA1513">
        <v>0</v>
      </c>
      <c r="FB1513">
        <v>0</v>
      </c>
      <c r="FC1513">
        <v>0</v>
      </c>
      <c r="FD1513">
        <v>0</v>
      </c>
      <c r="FE1513">
        <v>0</v>
      </c>
      <c r="FF1513">
        <v>0</v>
      </c>
      <c r="FG1513">
        <v>0</v>
      </c>
      <c r="FH1513">
        <v>0</v>
      </c>
      <c r="FI1513">
        <v>0</v>
      </c>
      <c r="FJ1513">
        <v>0</v>
      </c>
      <c r="FK1513">
        <v>0</v>
      </c>
      <c r="FL1513">
        <v>0</v>
      </c>
      <c r="FM1513">
        <v>0</v>
      </c>
      <c r="FN1513">
        <v>0</v>
      </c>
      <c r="FO1513">
        <v>0</v>
      </c>
      <c r="FP1513">
        <v>0</v>
      </c>
      <c r="FQ1513">
        <v>0</v>
      </c>
      <c r="FR1513">
        <v>0</v>
      </c>
      <c r="FS1513">
        <v>0</v>
      </c>
      <c r="FT1513">
        <v>0</v>
      </c>
      <c r="FU1513">
        <v>1953899.7147329748</v>
      </c>
      <c r="FV1513">
        <v>841957.73620914365</v>
      </c>
      <c r="FW1513">
        <v>970610.69016271387</v>
      </c>
      <c r="GD1513">
        <f>AVERAGE(SAFADModel_final_000030[[#This Row],[AF306:Daylighting Reference Point 1 Illuminance '[lux'](Hourly)]:[AF102:Daylighting Reference Point 1 Illuminance '[lux'](Hourly)]])</f>
        <v>0</v>
      </c>
      <c r="GE1513">
        <f>AVERAGE(SAFADModel_final_000030[[#This Row],[IPD:Daylighting Reference Point 1 Illuminance '[lux'](Hourly)]:[AF211:Daylighting Reference Point 1 Illuminance '[lux'](Hourly)]])</f>
        <v>0</v>
      </c>
    </row>
    <row r="1514" spans="1:187" x14ac:dyDescent="0.25">
      <c r="A1514" s="1" t="s">
        <v>1691</v>
      </c>
      <c r="B1514">
        <v>0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0</v>
      </c>
      <c r="EI1514">
        <v>0</v>
      </c>
      <c r="EJ1514">
        <v>0</v>
      </c>
      <c r="EK1514">
        <v>0</v>
      </c>
      <c r="EL1514">
        <v>0</v>
      </c>
      <c r="EM1514">
        <v>0</v>
      </c>
      <c r="EN1514">
        <v>0</v>
      </c>
      <c r="EO1514">
        <v>0</v>
      </c>
      <c r="EP1514">
        <v>0</v>
      </c>
      <c r="EQ1514">
        <v>0</v>
      </c>
      <c r="ER1514">
        <v>0</v>
      </c>
      <c r="ES1514">
        <v>0</v>
      </c>
      <c r="ET1514">
        <v>0</v>
      </c>
      <c r="EU1514">
        <v>0</v>
      </c>
      <c r="EV1514">
        <v>0</v>
      </c>
      <c r="EW1514">
        <v>0</v>
      </c>
      <c r="EX1514">
        <v>0</v>
      </c>
      <c r="EY1514">
        <v>0</v>
      </c>
      <c r="EZ1514">
        <v>0</v>
      </c>
      <c r="FA1514">
        <v>0</v>
      </c>
      <c r="FB1514">
        <v>0</v>
      </c>
      <c r="FC1514">
        <v>0</v>
      </c>
      <c r="FD1514">
        <v>0</v>
      </c>
      <c r="FE1514">
        <v>0</v>
      </c>
      <c r="FF1514">
        <v>0</v>
      </c>
      <c r="FG1514">
        <v>0</v>
      </c>
      <c r="FH1514">
        <v>0</v>
      </c>
      <c r="FI1514">
        <v>0</v>
      </c>
      <c r="FJ1514">
        <v>0</v>
      </c>
      <c r="FK1514">
        <v>0</v>
      </c>
      <c r="FL1514">
        <v>0</v>
      </c>
      <c r="FM1514">
        <v>0</v>
      </c>
      <c r="FN1514">
        <v>0</v>
      </c>
      <c r="FO1514">
        <v>0</v>
      </c>
      <c r="FP1514">
        <v>0</v>
      </c>
      <c r="FQ1514">
        <v>0</v>
      </c>
      <c r="FR1514">
        <v>0</v>
      </c>
      <c r="FS1514">
        <v>0</v>
      </c>
      <c r="FT1514">
        <v>0</v>
      </c>
      <c r="FU1514">
        <v>1786263.3864703132</v>
      </c>
      <c r="FV1514">
        <v>748012.83752272988</v>
      </c>
      <c r="FW1514">
        <v>868186.85926142731</v>
      </c>
      <c r="GD1514">
        <f>AVERAGE(SAFADModel_final_000030[[#This Row],[AF306:Daylighting Reference Point 1 Illuminance '[lux'](Hourly)]:[AF102:Daylighting Reference Point 1 Illuminance '[lux'](Hourly)]])</f>
        <v>0</v>
      </c>
      <c r="GE1514">
        <f>AVERAGE(SAFADModel_final_000030[[#This Row],[IPD:Daylighting Reference Point 1 Illuminance '[lux'](Hourly)]:[AF211:Daylighting Reference Point 1 Illuminance '[lux'](Hourly)]])</f>
        <v>0</v>
      </c>
    </row>
    <row r="1515" spans="1:187" x14ac:dyDescent="0.25">
      <c r="A1515" s="1" t="s">
        <v>1692</v>
      </c>
      <c r="B1515">
        <v>0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</v>
      </c>
      <c r="EG1515">
        <v>0</v>
      </c>
      <c r="EH1515">
        <v>0</v>
      </c>
      <c r="EI1515">
        <v>0</v>
      </c>
      <c r="EJ1515">
        <v>0</v>
      </c>
      <c r="EK1515">
        <v>0</v>
      </c>
      <c r="EL1515">
        <v>0</v>
      </c>
      <c r="EM1515">
        <v>0</v>
      </c>
      <c r="EN1515">
        <v>0</v>
      </c>
      <c r="EO1515">
        <v>0</v>
      </c>
      <c r="EP1515">
        <v>0</v>
      </c>
      <c r="EQ1515">
        <v>0</v>
      </c>
      <c r="ER1515">
        <v>0</v>
      </c>
      <c r="ES1515">
        <v>0</v>
      </c>
      <c r="ET1515">
        <v>0</v>
      </c>
      <c r="EU1515">
        <v>0</v>
      </c>
      <c r="EV1515">
        <v>0</v>
      </c>
      <c r="EW1515">
        <v>0</v>
      </c>
      <c r="EX1515">
        <v>0</v>
      </c>
      <c r="EY1515">
        <v>0</v>
      </c>
      <c r="EZ1515">
        <v>0</v>
      </c>
      <c r="FA1515">
        <v>0</v>
      </c>
      <c r="FB1515">
        <v>0</v>
      </c>
      <c r="FC1515">
        <v>0</v>
      </c>
      <c r="FD1515">
        <v>0</v>
      </c>
      <c r="FE1515">
        <v>0</v>
      </c>
      <c r="FF1515">
        <v>0</v>
      </c>
      <c r="FG1515">
        <v>0</v>
      </c>
      <c r="FH1515">
        <v>0</v>
      </c>
      <c r="FI1515">
        <v>0</v>
      </c>
      <c r="FJ1515">
        <v>0</v>
      </c>
      <c r="FK1515">
        <v>0</v>
      </c>
      <c r="FL1515">
        <v>0</v>
      </c>
      <c r="FM1515">
        <v>0</v>
      </c>
      <c r="FN1515">
        <v>0</v>
      </c>
      <c r="FO1515">
        <v>0</v>
      </c>
      <c r="FP1515">
        <v>0</v>
      </c>
      <c r="FQ1515">
        <v>0</v>
      </c>
      <c r="FR1515">
        <v>0</v>
      </c>
      <c r="FS1515">
        <v>0</v>
      </c>
      <c r="FT1515">
        <v>0</v>
      </c>
      <c r="FU1515">
        <v>1039998.387648371</v>
      </c>
      <c r="FV1515">
        <v>285067.1378583957</v>
      </c>
      <c r="FW1515">
        <v>356320.59068537666</v>
      </c>
      <c r="GD1515">
        <f>AVERAGE(SAFADModel_final_000030[[#This Row],[AF306:Daylighting Reference Point 1 Illuminance '[lux'](Hourly)]:[AF102:Daylighting Reference Point 1 Illuminance '[lux'](Hourly)]])</f>
        <v>0</v>
      </c>
      <c r="GE1515">
        <f>AVERAGE(SAFADModel_final_000030[[#This Row],[IPD:Daylighting Reference Point 1 Illuminance '[lux'](Hourly)]:[AF211:Daylighting Reference Point 1 Illuminance '[lux'](Hourly)]])</f>
        <v>0</v>
      </c>
    </row>
    <row r="1516" spans="1:187" x14ac:dyDescent="0.25">
      <c r="A1516" s="1" t="s">
        <v>1693</v>
      </c>
      <c r="B1516">
        <v>0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  <c r="EH1516">
        <v>0</v>
      </c>
      <c r="EI1516">
        <v>0</v>
      </c>
      <c r="EJ1516">
        <v>0</v>
      </c>
      <c r="EK1516">
        <v>0</v>
      </c>
      <c r="EL1516">
        <v>0</v>
      </c>
      <c r="EM1516">
        <v>0</v>
      </c>
      <c r="EN1516">
        <v>0</v>
      </c>
      <c r="EO1516">
        <v>0</v>
      </c>
      <c r="EP1516">
        <v>0</v>
      </c>
      <c r="EQ1516">
        <v>0</v>
      </c>
      <c r="ER1516">
        <v>0</v>
      </c>
      <c r="ES1516">
        <v>0</v>
      </c>
      <c r="ET1516">
        <v>0</v>
      </c>
      <c r="EU1516">
        <v>0</v>
      </c>
      <c r="EV1516">
        <v>0</v>
      </c>
      <c r="EW1516">
        <v>0</v>
      </c>
      <c r="EX1516">
        <v>0</v>
      </c>
      <c r="EY1516">
        <v>0</v>
      </c>
      <c r="EZ1516">
        <v>0</v>
      </c>
      <c r="FA1516">
        <v>0</v>
      </c>
      <c r="FB1516">
        <v>0</v>
      </c>
      <c r="FC1516">
        <v>0</v>
      </c>
      <c r="FD1516">
        <v>0</v>
      </c>
      <c r="FE1516">
        <v>0</v>
      </c>
      <c r="FF1516">
        <v>0</v>
      </c>
      <c r="FG1516">
        <v>0</v>
      </c>
      <c r="FH1516">
        <v>0</v>
      </c>
      <c r="FI1516">
        <v>0</v>
      </c>
      <c r="FJ1516">
        <v>0</v>
      </c>
      <c r="FK1516">
        <v>0</v>
      </c>
      <c r="FL1516">
        <v>0</v>
      </c>
      <c r="FM1516">
        <v>0</v>
      </c>
      <c r="FN1516">
        <v>0</v>
      </c>
      <c r="FO1516">
        <v>0</v>
      </c>
      <c r="FP1516">
        <v>0</v>
      </c>
      <c r="FQ1516">
        <v>0</v>
      </c>
      <c r="FR1516">
        <v>0</v>
      </c>
      <c r="FS1516">
        <v>0</v>
      </c>
      <c r="FT1516">
        <v>0</v>
      </c>
      <c r="FU1516">
        <v>441323.00475475687</v>
      </c>
      <c r="FV1516">
        <v>191792.76240703653</v>
      </c>
      <c r="FW1516">
        <v>191792.76240703653</v>
      </c>
      <c r="GD1516">
        <f>AVERAGE(SAFADModel_final_000030[[#This Row],[AF306:Daylighting Reference Point 1 Illuminance '[lux'](Hourly)]:[AF102:Daylighting Reference Point 1 Illuminance '[lux'](Hourly)]])</f>
        <v>0</v>
      </c>
      <c r="GE1516">
        <f>AVERAGE(SAFADModel_final_000030[[#This Row],[IPD:Daylighting Reference Point 1 Illuminance '[lux'](Hourly)]:[AF211:Daylighting Reference Point 1 Illuminance '[lux'](Hourly)]])</f>
        <v>0</v>
      </c>
    </row>
    <row r="1517" spans="1:187" x14ac:dyDescent="0.25">
      <c r="A1517" s="1" t="s">
        <v>1694</v>
      </c>
      <c r="B1517">
        <v>0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0</v>
      </c>
      <c r="EI1517">
        <v>0</v>
      </c>
      <c r="EJ1517">
        <v>0</v>
      </c>
      <c r="EK1517">
        <v>0</v>
      </c>
      <c r="EL1517">
        <v>0</v>
      </c>
      <c r="EM1517">
        <v>0</v>
      </c>
      <c r="EN1517">
        <v>0</v>
      </c>
      <c r="EO1517">
        <v>0</v>
      </c>
      <c r="EP1517">
        <v>0</v>
      </c>
      <c r="EQ1517">
        <v>0</v>
      </c>
      <c r="ER1517">
        <v>0</v>
      </c>
      <c r="ES1517">
        <v>0</v>
      </c>
      <c r="ET1517">
        <v>0</v>
      </c>
      <c r="EU1517">
        <v>0</v>
      </c>
      <c r="EV1517">
        <v>0</v>
      </c>
      <c r="EW1517">
        <v>0</v>
      </c>
      <c r="EX1517">
        <v>0</v>
      </c>
      <c r="EY1517">
        <v>0</v>
      </c>
      <c r="EZ1517">
        <v>0</v>
      </c>
      <c r="FA1517">
        <v>0</v>
      </c>
      <c r="FB1517">
        <v>0</v>
      </c>
      <c r="FC1517">
        <v>0</v>
      </c>
      <c r="FD1517">
        <v>0</v>
      </c>
      <c r="FE1517">
        <v>0</v>
      </c>
      <c r="FF1517">
        <v>0</v>
      </c>
      <c r="FG1517">
        <v>0</v>
      </c>
      <c r="FH1517">
        <v>0</v>
      </c>
      <c r="FI1517">
        <v>0</v>
      </c>
      <c r="FJ1517">
        <v>0</v>
      </c>
      <c r="FK1517">
        <v>0</v>
      </c>
      <c r="FL1517">
        <v>0</v>
      </c>
      <c r="FM1517">
        <v>0</v>
      </c>
      <c r="FN1517">
        <v>0</v>
      </c>
      <c r="FO1517">
        <v>0</v>
      </c>
      <c r="FP1517">
        <v>0</v>
      </c>
      <c r="FQ1517">
        <v>0</v>
      </c>
      <c r="FR1517">
        <v>0</v>
      </c>
      <c r="FS1517">
        <v>0</v>
      </c>
      <c r="FT1517">
        <v>0</v>
      </c>
      <c r="FU1517">
        <v>267019.85190684674</v>
      </c>
      <c r="FV1517">
        <v>191792.76240703653</v>
      </c>
      <c r="FW1517">
        <v>191792.76240703653</v>
      </c>
      <c r="GD1517">
        <f>AVERAGE(SAFADModel_final_000030[[#This Row],[AF306:Daylighting Reference Point 1 Illuminance '[lux'](Hourly)]:[AF102:Daylighting Reference Point 1 Illuminance '[lux'](Hourly)]])</f>
        <v>0</v>
      </c>
      <c r="GE1517">
        <f>AVERAGE(SAFADModel_final_000030[[#This Row],[IPD:Daylighting Reference Point 1 Illuminance '[lux'](Hourly)]:[AF211:Daylighting Reference Point 1 Illuminance '[lux'](Hourly)]])</f>
        <v>0</v>
      </c>
    </row>
    <row r="1518" spans="1:187" x14ac:dyDescent="0.25">
      <c r="A1518" s="1" t="s">
        <v>1695</v>
      </c>
      <c r="B1518">
        <v>0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0</v>
      </c>
      <c r="EM1518">
        <v>0</v>
      </c>
      <c r="EN1518">
        <v>0</v>
      </c>
      <c r="EO1518">
        <v>0</v>
      </c>
      <c r="EP1518">
        <v>0</v>
      </c>
      <c r="EQ1518">
        <v>0</v>
      </c>
      <c r="ER1518">
        <v>0</v>
      </c>
      <c r="ES1518">
        <v>0</v>
      </c>
      <c r="ET1518">
        <v>0</v>
      </c>
      <c r="EU1518">
        <v>0</v>
      </c>
      <c r="EV1518">
        <v>0</v>
      </c>
      <c r="EW1518">
        <v>0</v>
      </c>
      <c r="EX1518">
        <v>0</v>
      </c>
      <c r="EY1518">
        <v>0</v>
      </c>
      <c r="EZ1518">
        <v>0</v>
      </c>
      <c r="FA1518">
        <v>0</v>
      </c>
      <c r="FB1518">
        <v>0</v>
      </c>
      <c r="FC1518">
        <v>0</v>
      </c>
      <c r="FD1518">
        <v>0</v>
      </c>
      <c r="FE1518">
        <v>0</v>
      </c>
      <c r="FF1518">
        <v>0</v>
      </c>
      <c r="FG1518">
        <v>0</v>
      </c>
      <c r="FH1518">
        <v>0</v>
      </c>
      <c r="FI1518">
        <v>0</v>
      </c>
      <c r="FJ1518">
        <v>0</v>
      </c>
      <c r="FK1518">
        <v>0</v>
      </c>
      <c r="FL1518">
        <v>0</v>
      </c>
      <c r="FM1518">
        <v>0</v>
      </c>
      <c r="FN1518">
        <v>0</v>
      </c>
      <c r="FO1518">
        <v>0</v>
      </c>
      <c r="FP1518">
        <v>0</v>
      </c>
      <c r="FQ1518">
        <v>0</v>
      </c>
      <c r="FR1518">
        <v>0</v>
      </c>
      <c r="FS1518">
        <v>0</v>
      </c>
      <c r="FT1518">
        <v>0</v>
      </c>
      <c r="FU1518">
        <v>191792.76240703653</v>
      </c>
      <c r="FV1518">
        <v>191792.76240703653</v>
      </c>
      <c r="FW1518">
        <v>191792.76240703653</v>
      </c>
      <c r="GD1518">
        <f>AVERAGE(SAFADModel_final_000030[[#This Row],[AF306:Daylighting Reference Point 1 Illuminance '[lux'](Hourly)]:[AF102:Daylighting Reference Point 1 Illuminance '[lux'](Hourly)]])</f>
        <v>0</v>
      </c>
      <c r="GE1518">
        <f>AVERAGE(SAFADModel_final_000030[[#This Row],[IPD:Daylighting Reference Point 1 Illuminance '[lux'](Hourly)]:[AF211:Daylighting Reference Point 1 Illuminance '[lux'](Hourly)]])</f>
        <v>0</v>
      </c>
    </row>
    <row r="1519" spans="1:187" x14ac:dyDescent="0.25">
      <c r="A1519" s="1" t="s">
        <v>1696</v>
      </c>
      <c r="B1519">
        <v>0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0</v>
      </c>
      <c r="EM1519">
        <v>0</v>
      </c>
      <c r="EN1519">
        <v>0</v>
      </c>
      <c r="EO1519">
        <v>0</v>
      </c>
      <c r="EP1519">
        <v>0</v>
      </c>
      <c r="EQ1519">
        <v>0</v>
      </c>
      <c r="ER1519">
        <v>0</v>
      </c>
      <c r="ES1519">
        <v>0</v>
      </c>
      <c r="ET1519">
        <v>0</v>
      </c>
      <c r="EU1519">
        <v>0</v>
      </c>
      <c r="EV1519">
        <v>0</v>
      </c>
      <c r="EW1519">
        <v>0</v>
      </c>
      <c r="EX1519">
        <v>0</v>
      </c>
      <c r="EY1519">
        <v>0</v>
      </c>
      <c r="EZ1519">
        <v>0</v>
      </c>
      <c r="FA1519">
        <v>0</v>
      </c>
      <c r="FB1519">
        <v>0</v>
      </c>
      <c r="FC1519">
        <v>0</v>
      </c>
      <c r="FD1519">
        <v>0</v>
      </c>
      <c r="FE1519">
        <v>0</v>
      </c>
      <c r="FF1519">
        <v>0</v>
      </c>
      <c r="FG1519">
        <v>0</v>
      </c>
      <c r="FH1519">
        <v>0</v>
      </c>
      <c r="FI1519">
        <v>0</v>
      </c>
      <c r="FJ1519">
        <v>0</v>
      </c>
      <c r="FK1519">
        <v>0</v>
      </c>
      <c r="FL1519">
        <v>0</v>
      </c>
      <c r="FM1519">
        <v>0</v>
      </c>
      <c r="FN1519">
        <v>0</v>
      </c>
      <c r="FO1519">
        <v>0</v>
      </c>
      <c r="FP1519">
        <v>0</v>
      </c>
      <c r="FQ1519">
        <v>0</v>
      </c>
      <c r="FR1519">
        <v>0</v>
      </c>
      <c r="FS1519">
        <v>0</v>
      </c>
      <c r="FT1519">
        <v>0</v>
      </c>
      <c r="FU1519">
        <v>191792.76240703653</v>
      </c>
      <c r="FV1519">
        <v>191792.76240703653</v>
      </c>
      <c r="FW1519">
        <v>191792.76240703653</v>
      </c>
      <c r="GD1519">
        <f>AVERAGE(SAFADModel_final_000030[[#This Row],[AF306:Daylighting Reference Point 1 Illuminance '[lux'](Hourly)]:[AF102:Daylighting Reference Point 1 Illuminance '[lux'](Hourly)]])</f>
        <v>0</v>
      </c>
      <c r="GE1519">
        <f>AVERAGE(SAFADModel_final_000030[[#This Row],[IPD:Daylighting Reference Point 1 Illuminance '[lux'](Hourly)]:[AF211:Daylighting Reference Point 1 Illuminance '[lux'](Hourly)]])</f>
        <v>0</v>
      </c>
    </row>
    <row r="1520" spans="1:187" x14ac:dyDescent="0.25">
      <c r="A1520" s="1" t="s">
        <v>1697</v>
      </c>
      <c r="B1520">
        <v>0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375.11686478107777</v>
      </c>
      <c r="BT1520">
        <v>185.52074620937458</v>
      </c>
      <c r="BU1520">
        <v>411.55751678444557</v>
      </c>
      <c r="BV1520">
        <v>352.70264857678723</v>
      </c>
      <c r="BW1520">
        <v>355.87687079212839</v>
      </c>
      <c r="BX1520">
        <v>404.51354756363781</v>
      </c>
      <c r="BY1520">
        <v>584.18130704471741</v>
      </c>
      <c r="BZ1520">
        <v>366.55203340376852</v>
      </c>
      <c r="CA1520">
        <v>605.4365350428742</v>
      </c>
      <c r="CB1520">
        <v>433.68275434732612</v>
      </c>
      <c r="CC1520">
        <v>595.58052102590057</v>
      </c>
      <c r="CD1520">
        <v>531.81329143787832</v>
      </c>
      <c r="CE1520">
        <v>848.39631400059272</v>
      </c>
      <c r="CF1520">
        <v>335.30938304836724</v>
      </c>
      <c r="CG1520">
        <v>341.68133368684971</v>
      </c>
      <c r="CH1520">
        <v>296.2530072909143</v>
      </c>
      <c r="CI1520">
        <v>320.06579283879051</v>
      </c>
      <c r="CJ1520">
        <v>321.26798216986214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F1520">
        <v>0</v>
      </c>
      <c r="EG1520">
        <v>0</v>
      </c>
      <c r="EH1520">
        <v>0</v>
      </c>
      <c r="EI1520">
        <v>0</v>
      </c>
      <c r="EJ1520">
        <v>0</v>
      </c>
      <c r="EK1520">
        <v>0</v>
      </c>
      <c r="EL1520">
        <v>0</v>
      </c>
      <c r="EM1520">
        <v>0</v>
      </c>
      <c r="EN1520">
        <v>0</v>
      </c>
      <c r="EO1520">
        <v>0</v>
      </c>
      <c r="EP1520">
        <v>0</v>
      </c>
      <c r="EQ1520">
        <v>0</v>
      </c>
      <c r="ER1520">
        <v>0</v>
      </c>
      <c r="ES1520">
        <v>0</v>
      </c>
      <c r="ET1520">
        <v>0</v>
      </c>
      <c r="EU1520">
        <v>0</v>
      </c>
      <c r="EV1520">
        <v>0</v>
      </c>
      <c r="EW1520">
        <v>0</v>
      </c>
      <c r="EX1520">
        <v>0</v>
      </c>
      <c r="EY1520">
        <v>0</v>
      </c>
      <c r="EZ1520">
        <v>0</v>
      </c>
      <c r="FA1520">
        <v>0</v>
      </c>
      <c r="FB1520">
        <v>0</v>
      </c>
      <c r="FC1520">
        <v>0</v>
      </c>
      <c r="FD1520">
        <v>0</v>
      </c>
      <c r="FE1520">
        <v>0</v>
      </c>
      <c r="FF1520">
        <v>0</v>
      </c>
      <c r="FG1520">
        <v>0</v>
      </c>
      <c r="FH1520">
        <v>0</v>
      </c>
      <c r="FI1520">
        <v>0</v>
      </c>
      <c r="FJ1520">
        <v>0</v>
      </c>
      <c r="FK1520">
        <v>0</v>
      </c>
      <c r="FL1520">
        <v>0</v>
      </c>
      <c r="FM1520">
        <v>0</v>
      </c>
      <c r="FN1520">
        <v>0</v>
      </c>
      <c r="FO1520">
        <v>0</v>
      </c>
      <c r="FP1520">
        <v>0</v>
      </c>
      <c r="FQ1520">
        <v>0</v>
      </c>
      <c r="FR1520">
        <v>0</v>
      </c>
      <c r="FS1520">
        <v>0</v>
      </c>
      <c r="FT1520">
        <v>0</v>
      </c>
      <c r="FU1520">
        <v>191792.76240703653</v>
      </c>
      <c r="FV1520">
        <v>191792.76240703653</v>
      </c>
      <c r="FW1520">
        <v>191792.76240703653</v>
      </c>
      <c r="GD1520">
        <f>AVERAGE(SAFADModel_final_000030[[#This Row],[AF306:Daylighting Reference Point 1 Illuminance '[lux'](Hourly)]:[AF102:Daylighting Reference Point 1 Illuminance '[lux'](Hourly)]])</f>
        <v>404.60645224431238</v>
      </c>
      <c r="GE1520">
        <f>AVERAGE(SAFADModel_final_000030[[#This Row],[IPD:Daylighting Reference Point 1 Illuminance '[lux'](Hourly)]:[AF211:Daylighting Reference Point 1 Illuminance '[lux'](Hourly)]])</f>
        <v>447.11670887183129</v>
      </c>
    </row>
    <row r="1521" spans="1:187" x14ac:dyDescent="0.25">
      <c r="A1521" s="1" t="s">
        <v>1698</v>
      </c>
      <c r="B1521">
        <v>0</v>
      </c>
      <c r="C1521">
        <v>0</v>
      </c>
      <c r="D1521">
        <v>38880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842400</v>
      </c>
      <c r="AH1521">
        <v>90720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983.18639173685369</v>
      </c>
      <c r="BT1521">
        <v>482.17299439964609</v>
      </c>
      <c r="BU1521">
        <v>1086.7510348198969</v>
      </c>
      <c r="BV1521">
        <v>926.80806439893047</v>
      </c>
      <c r="BW1521">
        <v>935.38034335314251</v>
      </c>
      <c r="BX1521">
        <v>1056.2275404733657</v>
      </c>
      <c r="BY1521">
        <v>1522.9714382884001</v>
      </c>
      <c r="BZ1521">
        <v>954.88159631912185</v>
      </c>
      <c r="CA1521">
        <v>1554.457116007241</v>
      </c>
      <c r="CB1521">
        <v>1150.9110822092823</v>
      </c>
      <c r="CC1521">
        <v>1598.6166864427762</v>
      </c>
      <c r="CD1521">
        <v>1409.3497731094385</v>
      </c>
      <c r="CE1521">
        <v>2507.6556801529709</v>
      </c>
      <c r="CF1521">
        <v>911.96598349720273</v>
      </c>
      <c r="CG1521">
        <v>929.63576955544613</v>
      </c>
      <c r="CH1521">
        <v>800.35972169158049</v>
      </c>
      <c r="CI1521">
        <v>869.28404289099456</v>
      </c>
      <c r="CJ1521">
        <v>872.26290893206624</v>
      </c>
      <c r="CK1521">
        <v>1831699.8569117272</v>
      </c>
      <c r="CL1521">
        <v>149042.85738821648</v>
      </c>
      <c r="CM1521">
        <v>2772340.7865464217</v>
      </c>
      <c r="CN1521">
        <v>349072.76104979095</v>
      </c>
      <c r="CO1521">
        <v>2802469.2563618282</v>
      </c>
      <c r="CP1521">
        <v>246901.31673289536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2726463.2863038951</v>
      </c>
      <c r="DD1521">
        <v>335613.26725446491</v>
      </c>
      <c r="DE1521">
        <v>2698576.8190857442</v>
      </c>
      <c r="DF1521">
        <v>316473.25358164264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  <c r="EG1521">
        <v>0</v>
      </c>
      <c r="EH1521">
        <v>0</v>
      </c>
      <c r="EI1521">
        <v>0</v>
      </c>
      <c r="EJ1521">
        <v>0</v>
      </c>
      <c r="EK1521">
        <v>0</v>
      </c>
      <c r="EL1521">
        <v>0</v>
      </c>
      <c r="EM1521">
        <v>0</v>
      </c>
      <c r="EN1521">
        <v>0</v>
      </c>
      <c r="EO1521">
        <v>0</v>
      </c>
      <c r="EP1521">
        <v>0</v>
      </c>
      <c r="EQ1521">
        <v>0</v>
      </c>
      <c r="ER1521">
        <v>0</v>
      </c>
      <c r="ES1521">
        <v>0</v>
      </c>
      <c r="ET1521">
        <v>0</v>
      </c>
      <c r="EU1521">
        <v>0</v>
      </c>
      <c r="EV1521">
        <v>0</v>
      </c>
      <c r="EW1521">
        <v>0</v>
      </c>
      <c r="EX1521">
        <v>0</v>
      </c>
      <c r="EY1521">
        <v>0</v>
      </c>
      <c r="EZ1521">
        <v>0</v>
      </c>
      <c r="FA1521">
        <v>0</v>
      </c>
      <c r="FB1521">
        <v>0</v>
      </c>
      <c r="FC1521">
        <v>0</v>
      </c>
      <c r="FD1521">
        <v>0</v>
      </c>
      <c r="FE1521">
        <v>0</v>
      </c>
      <c r="FF1521">
        <v>0</v>
      </c>
      <c r="FG1521">
        <v>0</v>
      </c>
      <c r="FH1521">
        <v>0</v>
      </c>
      <c r="FI1521">
        <v>0</v>
      </c>
      <c r="FJ1521">
        <v>0</v>
      </c>
      <c r="FK1521">
        <v>0</v>
      </c>
      <c r="FL1521">
        <v>0</v>
      </c>
      <c r="FM1521">
        <v>0</v>
      </c>
      <c r="FN1521">
        <v>0</v>
      </c>
      <c r="FO1521">
        <v>0</v>
      </c>
      <c r="FP1521">
        <v>0</v>
      </c>
      <c r="FQ1521">
        <v>0</v>
      </c>
      <c r="FR1521">
        <v>0</v>
      </c>
      <c r="FS1521">
        <v>0</v>
      </c>
      <c r="FT1521">
        <v>0</v>
      </c>
      <c r="FU1521">
        <v>543546.40359801264</v>
      </c>
      <c r="FV1521">
        <v>191792.76240703653</v>
      </c>
      <c r="FW1521">
        <v>191792.76240703653</v>
      </c>
      <c r="GD1521">
        <f>AVERAGE(SAFADModel_final_000030[[#This Row],[AF306:Daylighting Reference Point 1 Illuminance '[lux'](Hourly)]:[AF102:Daylighting Reference Point 1 Illuminance '[lux'](Hourly)]])</f>
        <v>1055.8707244218442</v>
      </c>
      <c r="GE1521">
        <f>AVERAGE(SAFADModel_final_000030[[#This Row],[IPD:Daylighting Reference Point 1 Illuminance '[lux'](Hourly)]:[AF211:Daylighting Reference Point 1 Illuminance '[lux'](Hourly)]])</f>
        <v>1227.7824053868619</v>
      </c>
    </row>
    <row r="1522" spans="1:187" x14ac:dyDescent="0.25">
      <c r="A1522" s="1" t="s">
        <v>1699</v>
      </c>
      <c r="B1522">
        <v>0</v>
      </c>
      <c r="C1522">
        <v>0</v>
      </c>
      <c r="D1522">
        <v>77760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2343600</v>
      </c>
      <c r="U1522">
        <v>0</v>
      </c>
      <c r="V1522">
        <v>1171800</v>
      </c>
      <c r="W1522">
        <v>1171800</v>
      </c>
      <c r="X1522">
        <v>0</v>
      </c>
      <c r="Y1522">
        <v>0</v>
      </c>
      <c r="Z1522">
        <v>0</v>
      </c>
      <c r="AA1522">
        <v>233280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1684800</v>
      </c>
      <c r="AH1522">
        <v>1814400</v>
      </c>
      <c r="AI1522">
        <v>0</v>
      </c>
      <c r="AJ1522">
        <v>518400</v>
      </c>
      <c r="AK1522">
        <v>0</v>
      </c>
      <c r="AL1522">
        <v>2332800</v>
      </c>
      <c r="AM1522">
        <v>0</v>
      </c>
      <c r="AN1522">
        <v>0</v>
      </c>
      <c r="AO1522">
        <v>0</v>
      </c>
      <c r="AP1522">
        <v>0</v>
      </c>
      <c r="AQ1522">
        <v>2332800</v>
      </c>
      <c r="AR1522">
        <v>0</v>
      </c>
      <c r="AS1522">
        <v>2332800</v>
      </c>
      <c r="AT1522">
        <v>1166400</v>
      </c>
      <c r="AU1522">
        <v>0</v>
      </c>
      <c r="AV1522">
        <v>518400</v>
      </c>
      <c r="AW1522">
        <v>129600</v>
      </c>
      <c r="AX1522">
        <v>0</v>
      </c>
      <c r="AY1522">
        <v>0</v>
      </c>
      <c r="AZ1522">
        <v>5961600</v>
      </c>
      <c r="BA1522">
        <v>2592000</v>
      </c>
      <c r="BB1522">
        <v>1814400</v>
      </c>
      <c r="BC1522">
        <v>0</v>
      </c>
      <c r="BD1522">
        <v>2462400</v>
      </c>
      <c r="BE1522">
        <v>0</v>
      </c>
      <c r="BF1522">
        <v>0</v>
      </c>
      <c r="BG1522">
        <v>648000</v>
      </c>
      <c r="BH1522">
        <v>0</v>
      </c>
      <c r="BI1522">
        <v>0</v>
      </c>
      <c r="BJ1522">
        <v>0</v>
      </c>
      <c r="BK1522">
        <v>0</v>
      </c>
      <c r="BL1522">
        <v>777600</v>
      </c>
      <c r="BM1522">
        <v>129600</v>
      </c>
      <c r="BN1522">
        <v>388800</v>
      </c>
      <c r="BO1522">
        <v>259200</v>
      </c>
      <c r="BP1522">
        <v>518400</v>
      </c>
      <c r="BQ1522">
        <v>518400</v>
      </c>
      <c r="BR1522">
        <v>518400</v>
      </c>
      <c r="BS1522">
        <v>1382.3217640126593</v>
      </c>
      <c r="BT1522">
        <v>672.69325812633815</v>
      </c>
      <c r="BU1522">
        <v>1524.8996261410957</v>
      </c>
      <c r="BV1522">
        <v>1302.7428165806314</v>
      </c>
      <c r="BW1522">
        <v>1315.2651682974758</v>
      </c>
      <c r="BX1522">
        <v>1510.8380216518026</v>
      </c>
      <c r="BY1522">
        <v>2172.6915223367382</v>
      </c>
      <c r="BZ1522">
        <v>1341.0407144839123</v>
      </c>
      <c r="CA1522">
        <v>2234.913556038558</v>
      </c>
      <c r="CB1522">
        <v>1764.0022396595662</v>
      </c>
      <c r="CC1522">
        <v>2430.0866083771357</v>
      </c>
      <c r="CD1522">
        <v>2173.9496912735185</v>
      </c>
      <c r="CE1522">
        <v>3814.3056955323013</v>
      </c>
      <c r="CF1522">
        <v>1414.8439627847165</v>
      </c>
      <c r="CG1522">
        <v>1442.5065533550105</v>
      </c>
      <c r="CH1522">
        <v>1240.7203274788301</v>
      </c>
      <c r="CI1522">
        <v>1345.10165422318</v>
      </c>
      <c r="CJ1522">
        <v>1348.5260709770209</v>
      </c>
      <c r="CK1522">
        <v>4564764.5396305099</v>
      </c>
      <c r="CL1522">
        <v>299130.59971297486</v>
      </c>
      <c r="CM1522">
        <v>6064783.1538462574</v>
      </c>
      <c r="CN1522">
        <v>682608.31275571324</v>
      </c>
      <c r="CO1522">
        <v>5935348.1934830341</v>
      </c>
      <c r="CP1522">
        <v>331905.33633386216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3028317.3969422868</v>
      </c>
      <c r="DB1522">
        <v>527855.8768771789</v>
      </c>
      <c r="DC1522">
        <v>6031056.5452685244</v>
      </c>
      <c r="DD1522">
        <v>528106.57893357659</v>
      </c>
      <c r="DE1522">
        <v>5989240.74445906</v>
      </c>
      <c r="DF1522">
        <v>449780.40050142288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